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</r>
  <r>
    <x v="5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</r>
  <r>
    <x v="5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4 Sitzplätze"/>
    <s v="Allrad"/>
    <s v="Manuelles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4"/>
    <n v="5"/>
    <n v="5"/>
    <n v="6"/>
    <n v="9"/>
    <n v="6"/>
    <n v="6"/>
  </r>
  <r>
    <x v="5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5"/>
    <n v="19"/>
  </r>
  <r>
    <x v="5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</r>
  <r>
    <x v="5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4"/>
    <n v="5"/>
  </r>
  <r>
    <x v="5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3"/>
    <n v="4"/>
    <n v="3"/>
    <n v="3"/>
    <n v="3"/>
    <n v="3"/>
  </r>
  <r>
    <x v="5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5"/>
    <n v="4"/>
    <n v="4"/>
    <n v="5"/>
    <n v="6"/>
    <n v="7"/>
    <n v="7"/>
  </r>
  <r>
    <x v="5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</r>
  <r>
    <x v="5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6"/>
    <n v="6"/>
    <n v="7"/>
  </r>
  <r>
    <x v="5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2"/>
    <n v="2"/>
    <n v="2"/>
    <n v="1"/>
  </r>
  <r>
    <x v="5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4"/>
    <n v="4"/>
    <n v="3"/>
    <n v="3"/>
    <n v="3"/>
    <n v="3"/>
  </r>
  <r>
    <x v="5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4"/>
  </r>
  <r>
    <x v="5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5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2"/>
  </r>
  <r>
    <x v="5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5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5"/>
  </r>
  <r>
    <x v="5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</r>
  <r>
    <x v="5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5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2 Sitzplätze"/>
    <s v="Vorderrad"/>
    <s v="Automatisches"/>
    <n v="0"/>
    <n v="0"/>
    <n v="1"/>
    <n v="1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5"/>
    <s v="Cabriolet"/>
    <s v="Benzin"/>
    <s v="bis 1399 cm3"/>
    <s v="2 Sitzplätze"/>
    <s v="Vorderrad"/>
    <s v="Manuelles"/>
    <n v="1"/>
    <n v="1"/>
    <n v="1"/>
    <n v="1"/>
    <n v="1"/>
    <n v="1"/>
    <n v="1"/>
    <n v="1"/>
    <n v="1"/>
    <n v="1"/>
    <n v="0"/>
    <n v="0"/>
    <n v="0"/>
    <n v="1"/>
    <n v="3"/>
    <n v="3"/>
    <n v="2"/>
    <n v="2"/>
    <n v="5"/>
    <n v="6"/>
    <n v="6"/>
    <n v="6"/>
    <n v="7"/>
    <n v="5"/>
    <n v="6"/>
  </r>
  <r>
    <x v="5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Cabriolet"/>
    <s v="Benzin"/>
    <s v="bis 1399 cm3"/>
    <s v="2 Sitzplätze"/>
    <s v="Hinterrad"/>
    <s v="Manuelles"/>
    <n v="5"/>
    <n v="7"/>
    <n v="6"/>
    <n v="8"/>
    <n v="4"/>
    <n v="8"/>
    <n v="8"/>
    <n v="6"/>
    <n v="8"/>
    <n v="13"/>
    <n v="26"/>
    <n v="26"/>
    <n v="34"/>
    <n v="36"/>
    <n v="36"/>
    <n v="33"/>
    <n v="31"/>
    <n v="36"/>
    <n v="35"/>
    <n v="34"/>
    <n v="34"/>
    <n v="33"/>
    <n v="29"/>
    <n v="30"/>
    <n v="34"/>
  </r>
  <r>
    <x v="5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2 Sitzplätze"/>
    <s v="Allrad"/>
    <s v="Manuelles"/>
    <n v="2"/>
    <n v="2"/>
    <n v="1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</r>
  <r>
    <x v="5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3 Sitzplätze"/>
    <s v="Hinterrad"/>
    <s v="Manuelles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1"/>
    <n v="1"/>
    <n v="2"/>
    <n v="2"/>
    <n v="1"/>
  </r>
  <r>
    <x v="5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4 Sitzplätze"/>
    <s v="Vorderrad"/>
    <s v="Manuelles"/>
    <n v="7"/>
    <n v="8"/>
    <n v="7"/>
    <n v="7"/>
    <n v="4"/>
    <n v="8"/>
    <n v="12"/>
    <n v="11"/>
    <n v="10"/>
    <n v="11"/>
    <n v="9"/>
    <n v="10"/>
    <n v="9"/>
    <n v="10"/>
    <n v="13"/>
    <n v="12"/>
    <n v="13"/>
    <n v="11"/>
    <n v="16"/>
    <n v="20"/>
    <n v="17"/>
    <n v="19"/>
    <n v="24"/>
    <n v="31"/>
    <n v="34"/>
  </r>
  <r>
    <x v="5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4 Sitzplätze"/>
    <s v="Hinterrad"/>
    <s v="Manuelles"/>
    <n v="5"/>
    <n v="3"/>
    <n v="3"/>
    <n v="3"/>
    <n v="2"/>
    <n v="5"/>
    <n v="6"/>
    <n v="5"/>
    <n v="5"/>
    <n v="5"/>
    <n v="4"/>
    <n v="4"/>
    <n v="4"/>
    <n v="3"/>
    <n v="7"/>
    <n v="8"/>
    <n v="6"/>
    <n v="4"/>
    <n v="4"/>
    <n v="3"/>
    <n v="2"/>
    <n v="2"/>
    <n v="3"/>
    <n v="5"/>
    <n v="3"/>
  </r>
  <r>
    <x v="5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4 Sitzplätze"/>
    <s v="Allrad"/>
    <s v="Manuelles"/>
    <n v="58"/>
    <n v="53"/>
    <n v="57"/>
    <n v="56"/>
    <n v="47"/>
    <n v="46"/>
    <n v="39"/>
    <n v="38"/>
    <n v="33"/>
    <n v="31"/>
    <n v="29"/>
    <n v="30"/>
    <n v="23"/>
    <n v="21"/>
    <n v="20"/>
    <n v="17"/>
    <n v="13"/>
    <n v="13"/>
    <n v="14"/>
    <n v="14"/>
    <n v="12"/>
    <n v="9"/>
    <n v="9"/>
    <n v="11"/>
    <n v="10"/>
  </r>
  <r>
    <x v="5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5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5 Sitzplätze"/>
    <s v="Hinterrad"/>
    <s v="Manuelles"/>
    <n v="1"/>
    <n v="0"/>
    <n v="0"/>
    <n v="0"/>
    <n v="1"/>
    <n v="1"/>
    <n v="1"/>
    <n v="1"/>
    <n v="0"/>
    <n v="0"/>
    <n v="0"/>
    <n v="0"/>
    <n v="0"/>
    <n v="1"/>
    <n v="1"/>
    <n v="1"/>
    <n v="1"/>
    <n v="1"/>
    <n v="1"/>
    <n v="1"/>
    <n v="1"/>
    <n v="1"/>
    <n v="1"/>
    <n v="1"/>
    <n v="1"/>
  </r>
  <r>
    <x v="5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2 Sitzplätze"/>
    <s v="Vorderrad"/>
    <s v="Manuelles"/>
    <n v="0"/>
    <n v="1"/>
    <n v="1"/>
    <n v="6"/>
    <n v="6"/>
    <n v="7"/>
    <n v="9"/>
    <n v="10"/>
    <n v="11"/>
    <n v="13"/>
    <n v="12"/>
    <n v="13"/>
    <n v="13"/>
    <n v="14"/>
    <n v="17"/>
    <n v="14"/>
    <n v="13"/>
    <n v="14"/>
    <n v="19"/>
    <n v="19"/>
    <n v="14"/>
    <n v="14"/>
    <n v="13"/>
    <n v="12"/>
    <n v="14"/>
  </r>
  <r>
    <x v="5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1"/>
    <n v="1"/>
    <n v="1"/>
    <n v="0"/>
    <n v="0"/>
    <n v="0"/>
    <n v="2"/>
    <n v="2"/>
    <n v="5"/>
    <n v="7"/>
    <n v="9"/>
    <n v="12"/>
    <n v="12"/>
    <n v="12"/>
  </r>
  <r>
    <x v="5"/>
    <s v="Cabriolet"/>
    <s v="Benzin"/>
    <s v="von 1400 bis 1799 cm3"/>
    <s v="2 Sitzplätze"/>
    <s v="Hinterrad"/>
    <s v="Manuelles"/>
    <n v="21"/>
    <n v="21"/>
    <n v="22"/>
    <n v="23"/>
    <n v="16"/>
    <n v="24"/>
    <n v="27"/>
    <n v="27"/>
    <n v="38"/>
    <n v="40"/>
    <n v="46"/>
    <n v="49"/>
    <n v="57"/>
    <n v="51"/>
    <n v="51"/>
    <n v="53"/>
    <n v="50"/>
    <n v="48"/>
    <n v="49"/>
    <n v="50"/>
    <n v="49"/>
    <n v="53"/>
    <n v="49"/>
    <n v="52"/>
    <n v="51"/>
  </r>
  <r>
    <x v="5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1"/>
    <n v="1"/>
    <n v="2"/>
    <n v="2"/>
    <n v="2"/>
    <n v="4"/>
    <n v="3"/>
    <n v="1"/>
    <n v="1"/>
    <n v="1"/>
    <n v="1"/>
    <n v="1"/>
    <n v="3"/>
    <n v="3"/>
    <n v="4"/>
    <n v="3"/>
    <n v="4"/>
  </r>
  <r>
    <x v="5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3 Sitzplätze"/>
    <s v="Hinterrad"/>
    <s v="Manuelles"/>
    <n v="3"/>
    <n v="1"/>
    <n v="2"/>
    <n v="2"/>
    <n v="2"/>
    <n v="3"/>
    <n v="3"/>
    <n v="3"/>
    <n v="2"/>
    <n v="1"/>
    <n v="0"/>
    <n v="1"/>
    <n v="2"/>
    <n v="2"/>
    <n v="2"/>
    <n v="2"/>
    <n v="3"/>
    <n v="2"/>
    <n v="1"/>
    <n v="1"/>
    <n v="1"/>
    <n v="1"/>
    <n v="2"/>
    <n v="2"/>
    <n v="2"/>
  </r>
  <r>
    <x v="5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4 Sitzplätze"/>
    <s v="Vorderrad"/>
    <s v="Automatisches"/>
    <n v="3"/>
    <n v="3"/>
    <n v="3"/>
    <n v="2"/>
    <n v="1"/>
    <n v="5"/>
    <n v="5"/>
    <n v="3"/>
    <n v="2"/>
    <n v="1"/>
    <n v="2"/>
    <n v="2"/>
    <n v="2"/>
    <n v="2"/>
    <n v="0"/>
    <n v="0"/>
    <n v="1"/>
    <n v="2"/>
    <n v="4"/>
    <n v="3"/>
    <n v="3"/>
    <n v="2"/>
    <n v="7"/>
    <n v="9"/>
    <n v="12"/>
  </r>
  <r>
    <x v="5"/>
    <s v="Cabriolet"/>
    <s v="Benzin"/>
    <s v="von 1400 bis 1799 cm3"/>
    <s v="4 Sitzplätze"/>
    <s v="Vorderrad"/>
    <s v="Manuelles"/>
    <n v="35"/>
    <n v="46"/>
    <n v="48"/>
    <n v="53"/>
    <n v="43"/>
    <n v="58"/>
    <n v="56"/>
    <n v="51"/>
    <n v="56"/>
    <n v="60"/>
    <n v="65"/>
    <n v="78"/>
    <n v="79"/>
    <n v="80"/>
    <n v="82"/>
    <n v="95"/>
    <n v="104"/>
    <n v="114"/>
    <n v="127"/>
    <n v="138"/>
    <n v="126"/>
    <n v="116"/>
    <n v="117"/>
    <n v="101"/>
    <n v="103"/>
  </r>
  <r>
    <x v="5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</r>
  <r>
    <x v="5"/>
    <s v="Cabriolet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3"/>
    <n v="3"/>
    <n v="2"/>
    <n v="2"/>
    <n v="1"/>
    <n v="1"/>
    <n v="4"/>
  </r>
  <r>
    <x v="5"/>
    <s v="Cabriolet"/>
    <s v="Benzin"/>
    <s v="von 1400 bis 1799 cm3"/>
    <s v="4 Sitzplätze"/>
    <s v="Hinterrad"/>
    <s v="Manuelles"/>
    <n v="4"/>
    <n v="3"/>
    <n v="3"/>
    <n v="4"/>
    <n v="4"/>
    <n v="4"/>
    <n v="4"/>
    <n v="2"/>
    <n v="5"/>
    <n v="7"/>
    <n v="7"/>
    <n v="6"/>
    <n v="6"/>
    <n v="5"/>
    <n v="6"/>
    <n v="5"/>
    <n v="5"/>
    <n v="6"/>
    <n v="7"/>
    <n v="8"/>
    <n v="10"/>
    <n v="8"/>
    <n v="7"/>
    <n v="8"/>
    <n v="6"/>
  </r>
  <r>
    <x v="5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4 Sitzplätze"/>
    <s v="Allrad"/>
    <s v="Manuelles"/>
    <n v="13"/>
    <n v="16"/>
    <n v="18"/>
    <n v="21"/>
    <n v="22"/>
    <n v="24"/>
    <n v="25"/>
    <n v="26"/>
    <n v="25"/>
    <n v="30"/>
    <n v="23"/>
    <n v="22"/>
    <n v="18"/>
    <n v="17"/>
    <n v="18"/>
    <n v="18"/>
    <n v="16"/>
    <n v="15"/>
    <n v="13"/>
    <n v="9"/>
    <n v="4"/>
    <n v="7"/>
    <n v="7"/>
    <n v="6"/>
    <n v="4"/>
  </r>
  <r>
    <x v="5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5 Sitzplätze"/>
    <s v="Vorderrad"/>
    <s v="Manuelles"/>
    <n v="0"/>
    <n v="3"/>
    <n v="2"/>
    <n v="2"/>
    <n v="3"/>
    <n v="5"/>
    <n v="4"/>
    <n v="5"/>
    <n v="5"/>
    <n v="5"/>
    <n v="3"/>
    <n v="6"/>
    <n v="3"/>
    <n v="2"/>
    <n v="2"/>
    <n v="4"/>
    <n v="2"/>
    <n v="1"/>
    <n v="5"/>
    <n v="3"/>
    <n v="1"/>
    <n v="1"/>
    <n v="2"/>
    <n v="2"/>
    <n v="1"/>
  </r>
  <r>
    <x v="5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5 Sitzplätze"/>
    <s v="Hinterrad"/>
    <s v="Manuelles"/>
    <n v="5"/>
    <n v="6"/>
    <n v="8"/>
    <n v="9"/>
    <n v="6"/>
    <n v="4"/>
    <n v="4"/>
    <n v="4"/>
    <n v="5"/>
    <n v="5"/>
    <n v="5"/>
    <n v="7"/>
    <n v="7"/>
    <n v="7"/>
    <n v="5"/>
    <n v="5"/>
    <n v="6"/>
    <n v="7"/>
    <n v="10"/>
    <n v="11"/>
    <n v="10"/>
    <n v="9"/>
    <n v="9"/>
    <n v="10"/>
    <n v="8"/>
  </r>
  <r>
    <x v="5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5 Sitzplätze"/>
    <s v="Allrad"/>
    <s v="Automatisches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</r>
  <r>
    <x v="5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6 Sitzplätze"/>
    <s v="Allrad"/>
    <s v="Manuelles"/>
    <n v="1"/>
    <n v="0"/>
    <n v="1"/>
    <n v="0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</r>
  <r>
    <x v="5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2 Sitzplätze"/>
    <s v="Vorderrad"/>
    <s v="Manuelles"/>
    <n v="0"/>
    <n v="0"/>
    <n v="0"/>
    <n v="1"/>
    <n v="2"/>
    <n v="1"/>
    <n v="2"/>
    <n v="2"/>
    <n v="2"/>
    <n v="3"/>
    <n v="1"/>
    <n v="1"/>
    <n v="0"/>
    <n v="0"/>
    <n v="1"/>
    <n v="4"/>
    <n v="3"/>
    <n v="3"/>
    <n v="4"/>
    <n v="5"/>
    <n v="3"/>
    <n v="2"/>
    <n v="2"/>
    <n v="1"/>
    <n v="3"/>
  </r>
  <r>
    <x v="5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2 Sitzplätze"/>
    <s v="Hinterrad"/>
    <s v="Automatisches"/>
    <n v="0"/>
    <n v="0"/>
    <n v="0"/>
    <n v="0"/>
    <n v="0"/>
    <n v="0"/>
    <n v="1"/>
    <n v="1"/>
    <n v="1"/>
    <n v="1"/>
    <n v="2"/>
    <n v="0"/>
    <n v="0"/>
    <n v="0"/>
    <n v="0"/>
    <n v="0"/>
    <n v="0"/>
    <n v="0"/>
    <n v="0"/>
    <n v="0"/>
    <n v="1"/>
    <n v="2"/>
    <n v="2"/>
    <n v="2"/>
    <n v="3"/>
  </r>
  <r>
    <x v="5"/>
    <s v="Cabriolet"/>
    <s v="Benzin"/>
    <s v="von 1800 bis 1999 cm3"/>
    <s v="2 Sitzplätze"/>
    <s v="Hinterrad"/>
    <s v="Manuelles"/>
    <n v="15"/>
    <n v="17"/>
    <n v="22"/>
    <n v="18"/>
    <n v="15"/>
    <n v="26"/>
    <n v="24"/>
    <n v="31"/>
    <n v="36"/>
    <n v="38"/>
    <n v="40"/>
    <n v="42"/>
    <n v="40"/>
    <n v="36"/>
    <n v="35"/>
    <n v="35"/>
    <n v="34"/>
    <n v="40"/>
    <n v="49"/>
    <n v="53"/>
    <n v="48"/>
    <n v="41"/>
    <n v="44"/>
    <n v="49"/>
    <n v="46"/>
  </r>
  <r>
    <x v="5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  <n v="2"/>
    <n v="3"/>
  </r>
  <r>
    <x v="5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3 Sitzplätze"/>
    <s v="Hinterrad"/>
    <s v="Manuelles"/>
    <n v="1"/>
    <n v="0"/>
    <n v="0"/>
    <n v="0"/>
    <n v="0"/>
    <n v="0"/>
    <n v="1"/>
    <n v="1"/>
    <n v="0"/>
    <n v="0"/>
    <n v="0"/>
    <n v="0"/>
    <n v="0"/>
    <n v="2"/>
    <n v="3"/>
    <n v="3"/>
    <n v="3"/>
    <n v="3"/>
    <n v="3"/>
    <n v="3"/>
    <n v="4"/>
    <n v="3"/>
    <n v="4"/>
    <n v="3"/>
    <n v="3"/>
  </r>
  <r>
    <x v="5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4 Sitzplätze"/>
    <s v="Vorderrad"/>
    <s v="Automatisches"/>
    <n v="0"/>
    <n v="0"/>
    <n v="0"/>
    <n v="0"/>
    <n v="0"/>
    <n v="1"/>
    <n v="1"/>
    <n v="2"/>
    <n v="1"/>
    <n v="0"/>
    <n v="0"/>
    <n v="0"/>
    <n v="0"/>
    <n v="0"/>
    <n v="0"/>
    <n v="0"/>
    <n v="2"/>
    <n v="4"/>
    <n v="6"/>
    <n v="10"/>
    <n v="9"/>
    <n v="10"/>
    <n v="11"/>
    <n v="14"/>
    <n v="11"/>
  </r>
  <r>
    <x v="5"/>
    <s v="Cabriolet"/>
    <s v="Benzin"/>
    <s v="von 1800 bis 1999 cm3"/>
    <s v="4 Sitzplätze"/>
    <s v="Vorderrad"/>
    <s v="Manuelles"/>
    <n v="34"/>
    <n v="31"/>
    <n v="37"/>
    <n v="46"/>
    <n v="43"/>
    <n v="57"/>
    <n v="46"/>
    <n v="49"/>
    <n v="54"/>
    <n v="49"/>
    <n v="59"/>
    <n v="71"/>
    <n v="78"/>
    <n v="78"/>
    <n v="83"/>
    <n v="99"/>
    <n v="103"/>
    <n v="105"/>
    <n v="104"/>
    <n v="99"/>
    <n v="103"/>
    <n v="98"/>
    <n v="95"/>
    <n v="85"/>
    <n v="86"/>
  </r>
  <r>
    <x v="5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</r>
  <r>
    <x v="5"/>
    <s v="Cabriolet"/>
    <s v="Benzin"/>
    <s v="von 1800 bis 1999 cm3"/>
    <s v="4 Sitzplätze"/>
    <s v="Hinterrad"/>
    <s v="Automatisches"/>
    <n v="0"/>
    <n v="0"/>
    <n v="1"/>
    <n v="2"/>
    <n v="1"/>
    <n v="1"/>
    <n v="1"/>
    <n v="1"/>
    <n v="1"/>
    <n v="1"/>
    <n v="0"/>
    <n v="0"/>
    <n v="0"/>
    <n v="0"/>
    <n v="0"/>
    <n v="1"/>
    <n v="1"/>
    <n v="2"/>
    <n v="4"/>
    <n v="3"/>
    <n v="5"/>
    <n v="4"/>
    <n v="7"/>
    <n v="6"/>
    <n v="8"/>
  </r>
  <r>
    <x v="5"/>
    <s v="Cabriolet"/>
    <s v="Benzin"/>
    <s v="von 1800 bis 1999 cm3"/>
    <s v="4 Sitzplätze"/>
    <s v="Hinterrad"/>
    <s v="Manuelles"/>
    <n v="3"/>
    <n v="3"/>
    <n v="4"/>
    <n v="5"/>
    <n v="6"/>
    <n v="6"/>
    <n v="5"/>
    <n v="6"/>
    <n v="3"/>
    <n v="3"/>
    <n v="4"/>
    <n v="6"/>
    <n v="8"/>
    <n v="9"/>
    <n v="10"/>
    <n v="13"/>
    <n v="12"/>
    <n v="15"/>
    <n v="14"/>
    <n v="16"/>
    <n v="16"/>
    <n v="18"/>
    <n v="12"/>
    <n v="13"/>
    <n v="12"/>
  </r>
  <r>
    <x v="5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5"/>
    <s v="Cabriolet"/>
    <s v="Benzin"/>
    <s v="von 1800 bis 1999 cm3"/>
    <s v="4 Sitzplätze"/>
    <s v="Allrad"/>
    <s v="Manuelles"/>
    <n v="0"/>
    <n v="6"/>
    <n v="5"/>
    <n v="5"/>
    <n v="6"/>
    <n v="8"/>
    <n v="9"/>
    <n v="14"/>
    <n v="11"/>
    <n v="9"/>
    <n v="11"/>
    <n v="9"/>
    <n v="11"/>
    <n v="10"/>
    <n v="10"/>
    <n v="10"/>
    <n v="11"/>
    <n v="11"/>
    <n v="6"/>
    <n v="6"/>
    <n v="7"/>
    <n v="4"/>
    <n v="3"/>
    <n v="0"/>
    <n v="0"/>
  </r>
  <r>
    <x v="5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</r>
  <r>
    <x v="5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1"/>
    <n v="0"/>
  </r>
  <r>
    <x v="5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5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2 Sitzplätze"/>
    <s v="Hinterrad"/>
    <s v="Automatisches"/>
    <n v="0"/>
    <n v="0"/>
    <n v="0"/>
    <n v="0"/>
    <n v="0"/>
    <n v="0"/>
    <n v="4"/>
    <n v="6"/>
    <n v="3"/>
    <n v="2"/>
    <n v="2"/>
    <n v="2"/>
    <n v="1"/>
    <n v="1"/>
    <n v="0"/>
    <n v="0"/>
    <n v="0"/>
    <n v="1"/>
    <n v="1"/>
    <n v="3"/>
    <n v="4"/>
    <n v="4"/>
    <n v="6"/>
    <n v="8"/>
    <n v="10"/>
  </r>
  <r>
    <x v="5"/>
    <s v="Cabriolet"/>
    <s v="Benzin"/>
    <s v="von 2000 bis 2499 cm3"/>
    <s v="2 Sitzplätze"/>
    <s v="Hinterrad"/>
    <s v="Manuelles"/>
    <n v="6"/>
    <n v="5"/>
    <n v="5"/>
    <n v="3"/>
    <n v="2"/>
    <n v="3"/>
    <n v="9"/>
    <n v="11"/>
    <n v="11"/>
    <n v="15"/>
    <n v="19"/>
    <n v="21"/>
    <n v="19"/>
    <n v="18"/>
    <n v="21"/>
    <n v="20"/>
    <n v="23"/>
    <n v="22"/>
    <n v="24"/>
    <n v="23"/>
    <n v="26"/>
    <n v="24"/>
    <n v="23"/>
    <n v="23"/>
    <n v="23"/>
  </r>
  <r>
    <x v="5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2 Sitzplätze"/>
    <s v="Allrad"/>
    <s v="Manuelles"/>
    <n v="1"/>
    <n v="3"/>
    <n v="2"/>
    <n v="2"/>
    <n v="1"/>
    <n v="1"/>
    <n v="1"/>
    <n v="2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3 Sitzplätze"/>
    <s v="Hinterrad"/>
    <s v="Manuelles"/>
    <n v="1"/>
    <n v="1"/>
    <n v="1"/>
    <n v="1"/>
    <n v="1"/>
    <n v="1"/>
    <n v="1"/>
    <n v="1"/>
    <n v="2"/>
    <n v="2"/>
    <n v="2"/>
    <n v="3"/>
    <n v="4"/>
    <n v="4"/>
    <n v="4"/>
    <n v="5"/>
    <n v="5"/>
    <n v="4"/>
    <n v="4"/>
    <n v="3"/>
    <n v="3"/>
    <n v="3"/>
    <n v="3"/>
    <n v="2"/>
    <n v="1"/>
  </r>
  <r>
    <x v="5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3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4 Sitzplätze"/>
    <s v="Vorderrad"/>
    <s v="Automatisches"/>
    <n v="3"/>
    <n v="3"/>
    <n v="3"/>
    <n v="4"/>
    <n v="4"/>
    <n v="5"/>
    <n v="5"/>
    <n v="7"/>
    <n v="9"/>
    <n v="10"/>
    <n v="7"/>
    <n v="7"/>
    <n v="7"/>
    <n v="6"/>
    <n v="6"/>
    <n v="8"/>
    <n v="8"/>
    <n v="10"/>
    <n v="9"/>
    <n v="9"/>
    <n v="9"/>
    <n v="6"/>
    <n v="5"/>
    <n v="5"/>
    <n v="5"/>
  </r>
  <r>
    <x v="5"/>
    <s v="Cabriolet"/>
    <s v="Benzin"/>
    <s v="von 2000 bis 2499 cm3"/>
    <s v="4 Sitzplätze"/>
    <s v="Vorderrad"/>
    <s v="Manuelles"/>
    <n v="3"/>
    <n v="3"/>
    <n v="1"/>
    <n v="1"/>
    <n v="1"/>
    <n v="1"/>
    <n v="1"/>
    <n v="5"/>
    <n v="5"/>
    <n v="9"/>
    <n v="13"/>
    <n v="18"/>
    <n v="18"/>
    <n v="21"/>
    <n v="20"/>
    <n v="27"/>
    <n v="26"/>
    <n v="20"/>
    <n v="19"/>
    <n v="20"/>
    <n v="18"/>
    <n v="18"/>
    <n v="18"/>
    <n v="14"/>
    <n v="12"/>
  </r>
  <r>
    <x v="5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5"/>
    <s v="Cabriolet"/>
    <s v="Benzin"/>
    <s v="von 2000 bis 2499 cm3"/>
    <s v="4 Sitzplätze"/>
    <s v="Hinterrad"/>
    <s v="Automatisches"/>
    <n v="1"/>
    <n v="1"/>
    <n v="0"/>
    <n v="1"/>
    <n v="2"/>
    <n v="4"/>
    <n v="3"/>
    <n v="3"/>
    <n v="2"/>
    <n v="1"/>
    <n v="1"/>
    <n v="0"/>
    <n v="0"/>
    <n v="1"/>
    <n v="1"/>
    <n v="1"/>
    <n v="2"/>
    <n v="2"/>
    <n v="2"/>
    <n v="2"/>
    <n v="2"/>
    <n v="2"/>
    <n v="2"/>
    <n v="2"/>
    <n v="2"/>
  </r>
  <r>
    <x v="5"/>
    <s v="Cabriolet"/>
    <s v="Benzin"/>
    <s v="von 2000 bis 2499 cm3"/>
    <s v="4 Sitzplätze"/>
    <s v="Hinterrad"/>
    <s v="Manuelles"/>
    <n v="7"/>
    <n v="5"/>
    <n v="4"/>
    <n v="4"/>
    <n v="3"/>
    <n v="4"/>
    <n v="4"/>
    <n v="8"/>
    <n v="9"/>
    <n v="6"/>
    <n v="7"/>
    <n v="9"/>
    <n v="9"/>
    <n v="11"/>
    <n v="11"/>
    <n v="8"/>
    <n v="9"/>
    <n v="11"/>
    <n v="14"/>
    <n v="18"/>
    <n v="13"/>
    <n v="13"/>
    <n v="11"/>
    <n v="10"/>
    <n v="9"/>
  </r>
  <r>
    <x v="5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4 Sitzplätze"/>
    <s v="Allrad"/>
    <s v="Automatisches"/>
    <n v="0"/>
    <n v="0"/>
    <n v="0"/>
    <n v="0"/>
    <n v="0"/>
    <n v="0"/>
    <n v="0"/>
    <n v="0"/>
    <n v="1"/>
    <n v="1"/>
    <n v="1"/>
    <n v="2"/>
    <n v="2"/>
    <n v="1"/>
    <n v="0"/>
    <n v="1"/>
    <n v="1"/>
    <n v="2"/>
    <n v="1"/>
    <n v="1"/>
    <n v="1"/>
    <n v="1"/>
    <n v="1"/>
    <n v="1"/>
    <n v="1"/>
  </r>
  <r>
    <x v="5"/>
    <s v="Cabriolet"/>
    <s v="Benzin"/>
    <s v="von 2000 bis 2499 cm3"/>
    <s v="4 Sitzplätze"/>
    <s v="Allrad"/>
    <s v="Manuelles"/>
    <n v="17"/>
    <n v="18"/>
    <n v="23"/>
    <n v="24"/>
    <n v="22"/>
    <n v="28"/>
    <n v="26"/>
    <n v="30"/>
    <n v="34"/>
    <n v="38"/>
    <n v="36"/>
    <n v="31"/>
    <n v="34"/>
    <n v="31"/>
    <n v="30"/>
    <n v="27"/>
    <n v="30"/>
    <n v="28"/>
    <n v="27"/>
    <n v="28"/>
    <n v="25"/>
    <n v="26"/>
    <n v="27"/>
    <n v="27"/>
    <n v="25"/>
  </r>
  <r>
    <x v="5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0"/>
    <n v="0"/>
    <n v="0"/>
  </r>
  <r>
    <x v="5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5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5"/>
    <s v="Cabriolet"/>
    <s v="Benzin"/>
    <s v="von 2000 bis 2499 cm3"/>
    <s v="5 Sitzplätze"/>
    <s v="Allrad"/>
    <s v="Manuelles"/>
    <n v="20"/>
    <n v="20"/>
    <n v="21"/>
    <n v="15"/>
    <n v="16"/>
    <n v="16"/>
    <n v="14"/>
    <n v="15"/>
    <n v="14"/>
    <n v="14"/>
    <n v="12"/>
    <n v="11"/>
    <n v="11"/>
    <n v="9"/>
    <n v="5"/>
    <n v="4"/>
    <n v="4"/>
    <n v="3"/>
    <n v="2"/>
    <n v="1"/>
    <n v="1"/>
    <n v="1"/>
    <n v="1"/>
    <n v="0"/>
    <n v="0"/>
  </r>
  <r>
    <x v="5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6 Sitzplätze"/>
    <s v="Allrad"/>
    <s v="Manuelles"/>
    <n v="6"/>
    <n v="5"/>
    <n v="5"/>
    <n v="5"/>
    <n v="5"/>
    <n v="5"/>
    <n v="5"/>
    <n v="5"/>
    <n v="4"/>
    <n v="5"/>
    <n v="6"/>
    <n v="6"/>
    <n v="6"/>
    <n v="6"/>
    <n v="5"/>
    <n v="5"/>
    <n v="3"/>
    <n v="2"/>
    <n v="2"/>
    <n v="2"/>
    <n v="2"/>
    <n v="2"/>
    <n v="2"/>
    <n v="2"/>
    <n v="2"/>
  </r>
  <r>
    <x v="5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7 Sitzplätze"/>
    <s v="Vorderrad"/>
    <s v="Manuelles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7 Sitzplätze"/>
    <s v="Allrad"/>
    <s v="Manuelles"/>
    <n v="11"/>
    <n v="8"/>
    <n v="7"/>
    <n v="7"/>
    <n v="5"/>
    <n v="7"/>
    <n v="8"/>
    <n v="9"/>
    <n v="8"/>
    <n v="4"/>
    <n v="5"/>
    <n v="6"/>
    <n v="5"/>
    <n v="4"/>
    <n v="3"/>
    <n v="2"/>
    <n v="3"/>
    <n v="3"/>
    <n v="2"/>
    <n v="2"/>
    <n v="1"/>
    <n v="1"/>
    <n v="1"/>
    <n v="1"/>
    <n v="1"/>
  </r>
  <r>
    <x v="5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2"/>
    <n v="1"/>
    <n v="3"/>
    <n v="4"/>
    <n v="4"/>
    <n v="5"/>
    <n v="5"/>
    <n v="5"/>
    <n v="4"/>
    <n v="2"/>
    <n v="1"/>
  </r>
  <r>
    <x v="5"/>
    <s v="Cabriolet"/>
    <s v="Benzin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5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9 Sitzplätze"/>
    <s v="All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2 Sitzplätze"/>
    <s v="Vorderrad"/>
    <s v="Automatisch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1"/>
  </r>
  <r>
    <x v="5"/>
    <s v="Cabriolet"/>
    <s v="Benzin"/>
    <s v="2500 cm3 und mehr"/>
    <s v="2 Sitzplätze"/>
    <s v="Vorderrad"/>
    <s v="Manuelles"/>
    <n v="0"/>
    <n v="0"/>
    <n v="0"/>
    <n v="0"/>
    <n v="0"/>
    <n v="1"/>
    <n v="0"/>
    <n v="0"/>
    <n v="3"/>
    <n v="2"/>
    <n v="2"/>
    <n v="2"/>
    <n v="2"/>
    <n v="2"/>
    <n v="2"/>
    <n v="2"/>
    <n v="2"/>
    <n v="1"/>
    <n v="3"/>
    <n v="3"/>
    <n v="3"/>
    <n v="4"/>
    <n v="2"/>
    <n v="1"/>
    <n v="2"/>
  </r>
  <r>
    <x v="5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2 Sitzplätze"/>
    <s v="Hinterrad"/>
    <s v="Automatisches"/>
    <n v="10"/>
    <n v="10"/>
    <n v="6"/>
    <n v="9"/>
    <n v="8"/>
    <n v="9"/>
    <n v="5"/>
    <n v="3"/>
    <n v="4"/>
    <n v="4"/>
    <n v="10"/>
    <n v="9"/>
    <n v="10"/>
    <n v="11"/>
    <n v="12"/>
    <n v="18"/>
    <n v="19"/>
    <n v="21"/>
    <n v="23"/>
    <n v="24"/>
    <n v="28"/>
    <n v="28"/>
    <n v="23"/>
    <n v="24"/>
    <n v="23"/>
  </r>
  <r>
    <x v="5"/>
    <s v="Cabriolet"/>
    <s v="Benzin"/>
    <s v="2500 cm3 und mehr"/>
    <s v="2 Sitzplätze"/>
    <s v="Hinterrad"/>
    <s v="Manuelles"/>
    <n v="4"/>
    <n v="4"/>
    <n v="6"/>
    <n v="8"/>
    <n v="6"/>
    <n v="14"/>
    <n v="12"/>
    <n v="16"/>
    <n v="20"/>
    <n v="20"/>
    <n v="32"/>
    <n v="37"/>
    <n v="39"/>
    <n v="46"/>
    <n v="52"/>
    <n v="46"/>
    <n v="52"/>
    <n v="60"/>
    <n v="63"/>
    <n v="66"/>
    <n v="65"/>
    <n v="69"/>
    <n v="66"/>
    <n v="66"/>
    <n v="68"/>
  </r>
  <r>
    <x v="5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5"/>
    <s v="Cabriolet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2"/>
    <n v="2"/>
    <n v="2"/>
    <n v="2"/>
    <n v="2"/>
  </r>
  <r>
    <x v="5"/>
    <s v="Cabriolet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4"/>
    <n v="3"/>
    <n v="4"/>
    <n v="3"/>
    <n v="4"/>
    <n v="5"/>
    <n v="9"/>
    <n v="7"/>
    <n v="4"/>
  </r>
  <r>
    <x v="5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3 Sitzplätze"/>
    <s v="Hinterrad"/>
    <s v="Automatisches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5"/>
    <s v="Cabriolet"/>
    <s v="Benzin"/>
    <s v="2500 cm3 und mehr"/>
    <s v="3 Sitzplätze"/>
    <s v="Hinterrad"/>
    <s v="Manuelles"/>
    <n v="0"/>
    <n v="1"/>
    <n v="1"/>
    <n v="1"/>
    <n v="1"/>
    <n v="2"/>
    <n v="1"/>
    <n v="4"/>
    <n v="4"/>
    <n v="4"/>
    <n v="4"/>
    <n v="3"/>
    <n v="3"/>
    <n v="2"/>
    <n v="3"/>
    <n v="2"/>
    <n v="3"/>
    <n v="3"/>
    <n v="2"/>
    <n v="2"/>
    <n v="4"/>
    <n v="3"/>
    <n v="3"/>
    <n v="3"/>
    <n v="4"/>
  </r>
  <r>
    <x v="5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4 Sitzplätze"/>
    <s v="Vorderrad"/>
    <s v="Automatisches"/>
    <n v="4"/>
    <n v="3"/>
    <n v="4"/>
    <n v="4"/>
    <n v="4"/>
    <n v="6"/>
    <n v="8"/>
    <n v="7"/>
    <n v="5"/>
    <n v="4"/>
    <n v="6"/>
    <n v="5"/>
    <n v="4"/>
    <n v="4"/>
    <n v="4"/>
    <n v="6"/>
    <n v="6"/>
    <n v="9"/>
    <n v="8"/>
    <n v="10"/>
    <n v="12"/>
    <n v="11"/>
    <n v="11"/>
    <n v="7"/>
    <n v="6"/>
  </r>
  <r>
    <x v="5"/>
    <s v="Cabriolet"/>
    <s v="Benzin"/>
    <s v="2500 cm3 und mehr"/>
    <s v="4 Sitzplätze"/>
    <s v="Vorderrad"/>
    <s v="Manuelles"/>
    <n v="0"/>
    <n v="1"/>
    <n v="0"/>
    <n v="1"/>
    <n v="3"/>
    <n v="2"/>
    <n v="5"/>
    <n v="5"/>
    <n v="4"/>
    <n v="4"/>
    <n v="7"/>
    <n v="7"/>
    <n v="7"/>
    <n v="7"/>
    <n v="9"/>
    <n v="12"/>
    <n v="12"/>
    <n v="13"/>
    <n v="11"/>
    <n v="13"/>
    <n v="16"/>
    <n v="17"/>
    <n v="13"/>
    <n v="11"/>
    <n v="11"/>
  </r>
  <r>
    <x v="5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</r>
  <r>
    <x v="5"/>
    <s v="Cabriolet"/>
    <s v="Benzin"/>
    <s v="2500 cm3 und mehr"/>
    <s v="4 Sitzplätze"/>
    <s v="Hinterrad"/>
    <s v="Automatisches"/>
    <n v="5"/>
    <n v="8"/>
    <n v="10"/>
    <n v="12"/>
    <n v="12"/>
    <n v="12"/>
    <n v="15"/>
    <n v="11"/>
    <n v="10"/>
    <n v="12"/>
    <n v="14"/>
    <n v="14"/>
    <n v="16"/>
    <n v="17"/>
    <n v="12"/>
    <n v="16"/>
    <n v="20"/>
    <n v="27"/>
    <n v="29"/>
    <n v="36"/>
    <n v="44"/>
    <n v="46"/>
    <n v="44"/>
    <n v="41"/>
    <n v="42"/>
  </r>
  <r>
    <x v="5"/>
    <s v="Cabriolet"/>
    <s v="Benzin"/>
    <s v="2500 cm3 und mehr"/>
    <s v="4 Sitzplätze"/>
    <s v="Hinterrad"/>
    <s v="Manuelles"/>
    <n v="7"/>
    <n v="9"/>
    <n v="8"/>
    <n v="9"/>
    <n v="9"/>
    <n v="15"/>
    <n v="14"/>
    <n v="19"/>
    <n v="26"/>
    <n v="24"/>
    <n v="28"/>
    <n v="31"/>
    <n v="30"/>
    <n v="32"/>
    <n v="33"/>
    <n v="30"/>
    <n v="31"/>
    <n v="27"/>
    <n v="32"/>
    <n v="35"/>
    <n v="40"/>
    <n v="35"/>
    <n v="32"/>
    <n v="31"/>
    <n v="38"/>
  </r>
  <r>
    <x v="5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4 Sitzplätze"/>
    <s v="Allrad"/>
    <s v="Automatisches"/>
    <n v="2"/>
    <n v="2"/>
    <n v="3"/>
    <n v="2"/>
    <n v="1"/>
    <n v="1"/>
    <n v="1"/>
    <n v="2"/>
    <n v="2"/>
    <n v="2"/>
    <n v="2"/>
    <n v="2"/>
    <n v="2"/>
    <n v="1"/>
    <n v="2"/>
    <n v="3"/>
    <n v="5"/>
    <n v="4"/>
    <n v="5"/>
    <n v="6"/>
    <n v="7"/>
    <n v="8"/>
    <n v="10"/>
    <n v="12"/>
    <n v="13"/>
  </r>
  <r>
    <x v="5"/>
    <s v="Cabriolet"/>
    <s v="Benzin"/>
    <s v="2500 cm3 und mehr"/>
    <s v="4 Sitzplätze"/>
    <s v="Allrad"/>
    <s v="Manuelles"/>
    <n v="6"/>
    <n v="4"/>
    <n v="6"/>
    <n v="10"/>
    <n v="9"/>
    <n v="10"/>
    <n v="11"/>
    <n v="15"/>
    <n v="13"/>
    <n v="10"/>
    <n v="15"/>
    <n v="16"/>
    <n v="16"/>
    <n v="16"/>
    <n v="24"/>
    <n v="25"/>
    <n v="27"/>
    <n v="28"/>
    <n v="25"/>
    <n v="26"/>
    <n v="30"/>
    <n v="31"/>
    <n v="30"/>
    <n v="27"/>
    <n v="32"/>
  </r>
  <r>
    <x v="5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</r>
  <r>
    <x v="5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5 Sitzplätze"/>
    <s v="Hinterrad"/>
    <s v="Automatisches"/>
    <n v="0"/>
    <n v="1"/>
    <n v="1"/>
    <n v="1"/>
    <n v="0"/>
    <n v="1"/>
    <n v="1"/>
    <n v="2"/>
    <n v="1"/>
    <n v="2"/>
    <n v="1"/>
    <n v="1"/>
    <n v="1"/>
    <n v="1"/>
    <n v="2"/>
    <n v="2"/>
    <n v="3"/>
    <n v="3"/>
    <n v="3"/>
    <n v="2"/>
    <n v="2"/>
    <n v="2"/>
    <n v="2"/>
    <n v="3"/>
    <n v="3"/>
  </r>
  <r>
    <x v="5"/>
    <s v="Cabriolet"/>
    <s v="Benzin"/>
    <s v="2500 cm3 und mehr"/>
    <s v="5 Sitzplätze"/>
    <s v="Hinterrad"/>
    <s v="Manuelles"/>
    <n v="1"/>
    <n v="2"/>
    <n v="2"/>
    <n v="3"/>
    <n v="3"/>
    <n v="3"/>
    <n v="3"/>
    <n v="3"/>
    <n v="5"/>
    <n v="3"/>
    <n v="7"/>
    <n v="7"/>
    <n v="5"/>
    <n v="4"/>
    <n v="3"/>
    <n v="2"/>
    <n v="2"/>
    <n v="2"/>
    <n v="4"/>
    <n v="3"/>
    <n v="4"/>
    <n v="4"/>
    <n v="5"/>
    <n v="5"/>
    <n v="5"/>
  </r>
  <r>
    <x v="5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5 Sitzplätze"/>
    <s v="Allrad"/>
    <s v="Automatisches"/>
    <n v="1"/>
    <n v="1"/>
    <n v="1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2"/>
    <n v="3"/>
  </r>
  <r>
    <x v="5"/>
    <s v="Cabriolet"/>
    <s v="Benzin"/>
    <s v="2500 cm3 und mehr"/>
    <s v="5 Sitzplätze"/>
    <s v="Allrad"/>
    <s v="Manuelles"/>
    <n v="0"/>
    <n v="0"/>
    <n v="0"/>
    <n v="0"/>
    <n v="0"/>
    <n v="0"/>
    <n v="0"/>
    <n v="0"/>
    <n v="0"/>
    <n v="0"/>
    <n v="2"/>
    <n v="1"/>
    <n v="1"/>
    <n v="1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6 Sitzplätze"/>
    <s v="Hinterrad"/>
    <s v="Automatisches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5"/>
    <s v="Cabriolet"/>
    <s v="Benzin"/>
    <s v="2500 cm3 und mehr"/>
    <s v="6 Sitzplätze"/>
    <s v="Hinterrad"/>
    <s v="Manuelles"/>
    <n v="0"/>
    <n v="0"/>
    <n v="0"/>
    <n v="0"/>
    <n v="0"/>
    <n v="1"/>
    <n v="1"/>
    <n v="2"/>
    <n v="2"/>
    <n v="5"/>
    <n v="4"/>
    <n v="4"/>
    <n v="1"/>
    <n v="2"/>
    <n v="0"/>
    <n v="0"/>
    <n v="1"/>
    <n v="1"/>
    <n v="1"/>
    <n v="1"/>
    <n v="1"/>
    <n v="1"/>
    <n v="1"/>
    <n v="1"/>
    <n v="1"/>
  </r>
  <r>
    <x v="5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6 Sitzplätze"/>
    <s v="Allrad"/>
    <s v="Automatisches"/>
    <n v="2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6 Sitzplätze"/>
    <s v="Allrad"/>
    <s v="Manuelles"/>
    <n v="8"/>
    <n v="6"/>
    <n v="7"/>
    <n v="6"/>
    <n v="4"/>
    <n v="4"/>
    <n v="4"/>
    <n v="4"/>
    <n v="3"/>
    <n v="3"/>
    <n v="2"/>
    <n v="1"/>
    <n v="0"/>
    <n v="1"/>
    <n v="1"/>
    <n v="2"/>
    <n v="1"/>
    <n v="0"/>
    <n v="0"/>
    <n v="0"/>
    <n v="0"/>
    <n v="0"/>
    <n v="0"/>
    <n v="0"/>
    <n v="0"/>
  </r>
  <r>
    <x v="5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5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8 Sitzplätze"/>
    <s v="All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</r>
  <r>
    <x v="5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2"/>
    <n v="2"/>
    <n v="1"/>
    <n v="2"/>
    <n v="2"/>
  </r>
  <r>
    <x v="5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5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5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3"/>
    <n v="3"/>
    <n v="2"/>
    <n v="3"/>
    <n v="2"/>
  </r>
  <r>
    <x v="5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5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5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2"/>
    <n v="4"/>
  </r>
  <r>
    <x v="5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7"/>
    <n v="9"/>
    <n v="7"/>
    <n v="11"/>
    <n v="10"/>
    <n v="12"/>
    <n v="12"/>
  </r>
  <r>
    <x v="5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</r>
  <r>
    <x v="5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2"/>
    <n v="1"/>
    <n v="1"/>
  </r>
  <r>
    <x v="5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4 Sitzplätze"/>
    <s v="Allrad"/>
    <s v="Manuelles"/>
    <n v="1"/>
    <n v="1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0"/>
  </r>
  <r>
    <x v="5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0"/>
    <n v="1"/>
    <n v="1"/>
    <n v="2"/>
    <n v="3"/>
    <n v="3"/>
    <n v="3"/>
    <n v="4"/>
    <n v="3"/>
    <n v="2"/>
    <n v="0"/>
    <n v="0"/>
    <n v="0"/>
    <n v="0"/>
    <n v="0"/>
    <n v="0"/>
    <n v="0"/>
  </r>
  <r>
    <x v="5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1"/>
  </r>
  <r>
    <x v="5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5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1"/>
  </r>
  <r>
    <x v="5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5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4 Sitzplätze"/>
    <s v="Allrad"/>
    <s v="Manuelles"/>
    <n v="8"/>
    <n v="8"/>
    <n v="8"/>
    <n v="5"/>
    <n v="3"/>
    <n v="4"/>
    <n v="4"/>
    <n v="4"/>
    <n v="4"/>
    <n v="2"/>
    <n v="1"/>
    <n v="4"/>
    <n v="5"/>
    <n v="5"/>
    <n v="5"/>
    <n v="3"/>
    <n v="4"/>
    <n v="4"/>
    <n v="3"/>
    <n v="3"/>
    <n v="2"/>
    <n v="2"/>
    <n v="1"/>
    <n v="0"/>
    <n v="0"/>
  </r>
  <r>
    <x v="5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5 Sitzplätze"/>
    <s v="Allrad"/>
    <s v="Manuelles"/>
    <n v="7"/>
    <n v="8"/>
    <n v="9"/>
    <n v="8"/>
    <n v="7"/>
    <n v="8"/>
    <n v="7"/>
    <n v="7"/>
    <n v="6"/>
    <n v="4"/>
    <n v="4"/>
    <n v="3"/>
    <n v="4"/>
    <n v="3"/>
    <n v="3"/>
    <n v="2"/>
    <n v="2"/>
    <n v="2"/>
    <n v="2"/>
    <n v="2"/>
    <n v="0"/>
    <n v="0"/>
    <n v="0"/>
    <n v="0"/>
    <n v="0"/>
  </r>
  <r>
    <x v="5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8 Sitzplätze"/>
    <s v="All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9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5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5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2"/>
    <n v="2"/>
    <n v="2"/>
    <n v="2"/>
    <n v="2"/>
    <n v="2"/>
  </r>
  <r>
    <x v="5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4"/>
    <n v="4"/>
    <n v="5"/>
    <n v="7"/>
    <n v="8"/>
  </r>
  <r>
    <x v="5"/>
    <s v="Cabriolet"/>
    <s v="Diesel"/>
    <s v="2500 cm3 und mehr"/>
    <s v="4 Sitzplätze"/>
    <s v="Allrad"/>
    <s v="Manuelles"/>
    <n v="0"/>
    <n v="0"/>
    <n v="0"/>
    <n v="0"/>
    <n v="1"/>
    <n v="1"/>
    <n v="1"/>
    <n v="1"/>
    <n v="1"/>
    <n v="1"/>
    <n v="1"/>
    <n v="1"/>
    <n v="0"/>
    <n v="0"/>
    <n v="0"/>
    <n v="0"/>
    <n v="0"/>
    <n v="1"/>
    <n v="1"/>
    <n v="3"/>
    <n v="4"/>
    <n v="4"/>
    <n v="4"/>
    <n v="4"/>
    <n v="5"/>
  </r>
  <r>
    <x v="5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5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</r>
  <r>
    <x v="5"/>
    <s v="Cabriolet"/>
    <s v="Diesel"/>
    <s v="2500 cm3 und mehr"/>
    <s v="5 Sitzplätze"/>
    <s v="Allrad"/>
    <s v="Manuelles"/>
    <n v="1"/>
    <n v="1"/>
    <n v="2"/>
    <n v="2"/>
    <n v="3"/>
    <n v="2"/>
    <n v="2"/>
    <n v="1"/>
    <n v="1"/>
    <n v="1"/>
    <n v="1"/>
    <n v="0"/>
    <n v="0"/>
    <n v="1"/>
    <n v="1"/>
    <n v="1"/>
    <n v="1"/>
    <n v="1"/>
    <n v="1"/>
    <n v="1"/>
    <n v="1"/>
    <n v="1"/>
    <n v="0"/>
    <n v="0"/>
    <n v="0"/>
  </r>
  <r>
    <x v="5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6 Sitzplätze"/>
    <s v="All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7 Sitzplätze"/>
    <s v="Allrad"/>
    <s v="Manuelles"/>
    <n v="1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8 Sitzplätze"/>
    <s v="All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5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5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2 Sitzplätze"/>
    <s v="Hinterrad"/>
    <s v="Automatisch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5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5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</r>
  <r>
    <x v="5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5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5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5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5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5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5"/>
    <n v="5"/>
    <n v="4"/>
    <n v="2"/>
    <n v="0"/>
    <n v="0"/>
    <n v="0"/>
    <n v="0"/>
    <n v="0"/>
    <n v="1"/>
    <n v="3"/>
  </r>
  <r>
    <x v="6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</r>
  <r>
    <x v="6"/>
    <s v="Limousine"/>
    <s v="Benzin"/>
    <s v="bis 1399 cm3"/>
    <s v="2 Sitzplätze"/>
    <s v="Hinterrad"/>
    <s v="Manuelles"/>
    <n v="2"/>
    <n v="2"/>
    <n v="1"/>
    <n v="1"/>
    <n v="1"/>
    <n v="1"/>
    <n v="0"/>
    <n v="55"/>
    <n v="92"/>
    <n v="103"/>
    <n v="129"/>
    <n v="133"/>
    <n v="142"/>
    <n v="150"/>
    <n v="144"/>
    <n v="144"/>
    <n v="145"/>
    <n v="151"/>
    <n v="158"/>
    <n v="159"/>
    <n v="148"/>
    <n v="151"/>
    <n v="151"/>
    <n v="139"/>
    <n v="122"/>
  </r>
  <r>
    <x v="6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2 Sitzplätze"/>
    <s v="Allrad"/>
    <s v="Manuelles"/>
    <n v="1"/>
    <n v="1"/>
    <n v="1"/>
    <n v="1"/>
    <n v="1"/>
    <n v="1"/>
    <n v="1"/>
    <n v="1"/>
    <n v="2"/>
    <n v="2"/>
    <n v="2"/>
    <n v="2"/>
    <n v="2"/>
    <n v="2"/>
    <n v="3"/>
    <n v="3"/>
    <n v="3"/>
    <n v="2"/>
    <n v="2"/>
    <n v="1"/>
    <n v="1"/>
    <n v="1"/>
    <n v="2"/>
    <n v="1"/>
    <n v="1"/>
  </r>
  <r>
    <x v="6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3 Sitzplätze"/>
    <s v="Vorderrad"/>
    <s v="Manuelles"/>
    <n v="2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6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3 Sitzplätze"/>
    <s v="Hinterrad"/>
    <s v="Manuelles"/>
    <n v="2"/>
    <n v="2"/>
    <n v="1"/>
    <n v="1"/>
    <n v="1"/>
    <n v="2"/>
    <n v="2"/>
    <n v="3"/>
    <n v="2"/>
    <n v="2"/>
    <n v="1"/>
    <n v="1"/>
    <n v="1"/>
    <n v="1"/>
    <n v="1"/>
    <n v="0"/>
    <n v="0"/>
    <n v="0"/>
    <n v="0"/>
    <n v="0"/>
    <n v="0"/>
    <n v="0"/>
    <n v="0"/>
    <n v="0"/>
    <n v="0"/>
  </r>
  <r>
    <x v="6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4 Sitzplätze"/>
    <s v="Vorderrad"/>
    <s v="Automatisches"/>
    <n v="3"/>
    <n v="3"/>
    <n v="2"/>
    <n v="1"/>
    <n v="1"/>
    <n v="1"/>
    <n v="4"/>
    <n v="3"/>
    <n v="3"/>
    <n v="3"/>
    <n v="4"/>
    <n v="4"/>
    <n v="5"/>
    <n v="5"/>
    <n v="4"/>
    <n v="4"/>
    <n v="4"/>
    <n v="3"/>
    <n v="3"/>
    <n v="4"/>
    <n v="5"/>
    <n v="4"/>
    <n v="4"/>
    <n v="4"/>
    <n v="7"/>
  </r>
  <r>
    <x v="6"/>
    <s v="Limousine"/>
    <s v="Benzin"/>
    <s v="bis 1399 cm3"/>
    <s v="4 Sitzplätze"/>
    <s v="Vorderrad"/>
    <s v="Manuelles"/>
    <n v="213"/>
    <n v="181"/>
    <n v="181"/>
    <n v="169"/>
    <n v="164"/>
    <n v="212"/>
    <n v="234"/>
    <n v="249"/>
    <n v="251"/>
    <n v="283"/>
    <n v="319"/>
    <n v="322"/>
    <n v="338"/>
    <n v="350"/>
    <n v="374"/>
    <n v="422"/>
    <n v="484"/>
    <n v="563"/>
    <n v="635"/>
    <n v="708"/>
    <n v="769"/>
    <n v="823"/>
    <n v="865"/>
    <n v="885"/>
    <n v="908"/>
  </r>
  <r>
    <x v="6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2"/>
    <n v="2"/>
    <n v="4"/>
    <n v="4"/>
    <n v="2"/>
  </r>
  <r>
    <x v="6"/>
    <s v="Limousine"/>
    <s v="Benzin"/>
    <s v="bis 1399 cm3"/>
    <s v="4 Sitzplätze"/>
    <s v="Hinterrad"/>
    <s v="Automatisches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4 Sitzplätze"/>
    <s v="Hinterrad"/>
    <s v="Manuelles"/>
    <n v="40"/>
    <n v="36"/>
    <n v="31"/>
    <n v="28"/>
    <n v="23"/>
    <n v="22"/>
    <n v="23"/>
    <n v="23"/>
    <n v="25"/>
    <n v="23"/>
    <n v="21"/>
    <n v="19"/>
    <n v="21"/>
    <n v="16"/>
    <n v="16"/>
    <n v="16"/>
    <n v="15"/>
    <n v="15"/>
    <n v="16"/>
    <n v="16"/>
    <n v="18"/>
    <n v="17"/>
    <n v="18"/>
    <n v="23"/>
    <n v="35"/>
  </r>
  <r>
    <x v="6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2"/>
    <n v="1"/>
    <n v="1"/>
    <n v="2"/>
  </r>
  <r>
    <x v="6"/>
    <s v="Limousine"/>
    <s v="Benzin"/>
    <s v="bis 1399 cm3"/>
    <s v="4 Sitzplätze"/>
    <s v="Allrad"/>
    <s v="Manuelles"/>
    <n v="26"/>
    <n v="24"/>
    <n v="23"/>
    <n v="22"/>
    <n v="21"/>
    <n v="22"/>
    <n v="19"/>
    <n v="17"/>
    <n v="15"/>
    <n v="16"/>
    <n v="17"/>
    <n v="16"/>
    <n v="14"/>
    <n v="22"/>
    <n v="22"/>
    <n v="23"/>
    <n v="26"/>
    <n v="24"/>
    <n v="24"/>
    <n v="23"/>
    <n v="27"/>
    <n v="29"/>
    <n v="27"/>
    <n v="24"/>
    <n v="25"/>
  </r>
  <r>
    <x v="6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5 Sitzplätze"/>
    <s v="Vorderrad"/>
    <s v="Automatisches"/>
    <n v="51"/>
    <n v="63"/>
    <n v="65"/>
    <n v="86"/>
    <n v="90"/>
    <n v="105"/>
    <n v="112"/>
    <n v="108"/>
    <n v="86"/>
    <n v="76"/>
    <n v="72"/>
    <n v="61"/>
    <n v="58"/>
    <n v="53"/>
    <n v="24"/>
    <n v="26"/>
    <n v="27"/>
    <n v="36"/>
    <n v="57"/>
    <n v="78"/>
    <n v="103"/>
    <n v="124"/>
    <n v="142"/>
    <n v="154"/>
    <n v="163"/>
  </r>
  <r>
    <x v="6"/>
    <s v="Limousine"/>
    <s v="Benzin"/>
    <s v="bis 1399 cm3"/>
    <s v="5 Sitzplätze"/>
    <s v="Vorderrad"/>
    <s v="Manuelles"/>
    <n v="2922"/>
    <n v="2953"/>
    <n v="3006"/>
    <n v="3043"/>
    <n v="2911"/>
    <n v="3307"/>
    <n v="3273"/>
    <n v="3371"/>
    <n v="3475"/>
    <n v="3535"/>
    <n v="3544"/>
    <n v="3541"/>
    <n v="3542"/>
    <n v="3414"/>
    <n v="3313"/>
    <n v="3324"/>
    <n v="3202"/>
    <n v="3267"/>
    <n v="3303"/>
    <n v="3336"/>
    <n v="3421"/>
    <n v="3444"/>
    <n v="3517"/>
    <n v="3590"/>
    <n v="3640"/>
  </r>
  <r>
    <x v="6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7"/>
    <n v="19"/>
    <n v="17"/>
    <n v="17"/>
    <n v="29"/>
    <n v="36"/>
    <n v="38"/>
    <n v="41"/>
    <n v="47"/>
  </r>
  <r>
    <x v="6"/>
    <s v="Limousine"/>
    <s v="Benzin"/>
    <s v="bis 1399 cm3"/>
    <s v="5 Sitzplätze"/>
    <s v="Hinterrad"/>
    <s v="Automatisches"/>
    <n v="12"/>
    <n v="11"/>
    <n v="5"/>
    <n v="4"/>
    <n v="3"/>
    <n v="3"/>
    <n v="3"/>
    <n v="1"/>
    <n v="1"/>
    <n v="1"/>
    <n v="1"/>
    <n v="1"/>
    <n v="1"/>
    <n v="2"/>
    <n v="1"/>
    <n v="0"/>
    <n v="2"/>
    <n v="1"/>
    <n v="0"/>
    <n v="0"/>
    <n v="0"/>
    <n v="0"/>
    <n v="0"/>
    <n v="0"/>
    <n v="0"/>
  </r>
  <r>
    <x v="6"/>
    <s v="Limousine"/>
    <s v="Benzin"/>
    <s v="bis 1399 cm3"/>
    <s v="5 Sitzplätze"/>
    <s v="Hinterrad"/>
    <s v="Manuelles"/>
    <n v="117"/>
    <n v="88"/>
    <n v="71"/>
    <n v="65"/>
    <n v="54"/>
    <n v="54"/>
    <n v="49"/>
    <n v="45"/>
    <n v="42"/>
    <n v="44"/>
    <n v="46"/>
    <n v="46"/>
    <n v="43"/>
    <n v="46"/>
    <n v="14"/>
    <n v="12"/>
    <n v="15"/>
    <n v="22"/>
    <n v="16"/>
    <n v="18"/>
    <n v="16"/>
    <n v="19"/>
    <n v="19"/>
    <n v="19"/>
    <n v="21"/>
  </r>
  <r>
    <x v="6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5 Sitzplätze"/>
    <s v="Allrad"/>
    <s v="Automatisches"/>
    <n v="18"/>
    <n v="22"/>
    <n v="23"/>
    <n v="27"/>
    <n v="28"/>
    <n v="33"/>
    <n v="30"/>
    <n v="26"/>
    <n v="22"/>
    <n v="14"/>
    <n v="11"/>
    <n v="7"/>
    <n v="7"/>
    <n v="4"/>
    <n v="1"/>
    <n v="1"/>
    <n v="0"/>
    <n v="2"/>
    <n v="5"/>
    <n v="6"/>
    <n v="7"/>
    <n v="9"/>
    <n v="9"/>
    <n v="9"/>
    <n v="13"/>
  </r>
  <r>
    <x v="6"/>
    <s v="Limousine"/>
    <s v="Benzin"/>
    <s v="bis 1399 cm3"/>
    <s v="5 Sitzplätze"/>
    <s v="Allrad"/>
    <s v="Manuelles"/>
    <n v="175"/>
    <n v="174"/>
    <n v="176"/>
    <n v="185"/>
    <n v="166"/>
    <n v="176"/>
    <n v="168"/>
    <n v="160"/>
    <n v="161"/>
    <n v="162"/>
    <n v="162"/>
    <n v="143"/>
    <n v="151"/>
    <n v="148"/>
    <n v="147"/>
    <n v="150"/>
    <n v="143"/>
    <n v="146"/>
    <n v="159"/>
    <n v="164"/>
    <n v="180"/>
    <n v="190"/>
    <n v="194"/>
    <n v="205"/>
    <n v="208"/>
  </r>
  <r>
    <x v="6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4"/>
    <n v="4"/>
    <n v="3"/>
    <n v="2"/>
    <n v="2"/>
  </r>
  <r>
    <x v="6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6 Sitzplätze"/>
    <s v="Hinterrad"/>
    <s v="Manuelles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6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6 Sitzplätze"/>
    <s v="Allrad"/>
    <s v="Manuelles"/>
    <n v="5"/>
    <n v="7"/>
    <n v="13"/>
    <n v="13"/>
    <n v="12"/>
    <n v="11"/>
    <n v="11"/>
    <n v="13"/>
    <n v="11"/>
    <n v="10"/>
    <n v="9"/>
    <n v="7"/>
    <n v="8"/>
    <n v="9"/>
    <n v="6"/>
    <n v="6"/>
    <n v="5"/>
    <n v="3"/>
    <n v="1"/>
    <n v="1"/>
    <n v="0"/>
    <n v="0"/>
    <n v="0"/>
    <n v="1"/>
    <n v="0"/>
  </r>
  <r>
    <x v="6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6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8"/>
    <n v="19"/>
    <n v="29"/>
    <n v="52"/>
    <n v="64"/>
    <n v="86"/>
    <n v="95"/>
    <n v="102"/>
  </r>
  <r>
    <x v="6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7 Sitzplätze"/>
    <s v="Hinterrad"/>
    <s v="Manuelles"/>
    <n v="2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8 Sitzplätze"/>
    <s v="Hinterrad"/>
    <s v="Manuelles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</r>
  <r>
    <x v="6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6"/>
    <s v="Limousine"/>
    <s v="Benzin"/>
    <s v="von 1400 bis 1799 cm3"/>
    <s v="2 Sitzplätze"/>
    <s v="Vorderrad"/>
    <s v="Manuelles"/>
    <n v="0"/>
    <n v="0"/>
    <n v="0"/>
    <n v="0"/>
    <n v="0"/>
    <n v="0"/>
    <n v="0"/>
    <n v="1"/>
    <n v="0"/>
    <n v="1"/>
    <n v="3"/>
    <n v="2"/>
    <n v="1"/>
    <n v="2"/>
    <n v="2"/>
    <n v="4"/>
    <n v="9"/>
    <n v="3"/>
    <n v="3"/>
    <n v="5"/>
    <n v="8"/>
    <n v="6"/>
    <n v="7"/>
    <n v="6"/>
    <n v="5"/>
  </r>
  <r>
    <x v="6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2 Sitzplätze"/>
    <s v="Hinterrad"/>
    <s v="Manuelles"/>
    <n v="24"/>
    <n v="20"/>
    <n v="18"/>
    <n v="21"/>
    <n v="20"/>
    <n v="13"/>
    <n v="12"/>
    <n v="12"/>
    <n v="10"/>
    <n v="7"/>
    <n v="5"/>
    <n v="4"/>
    <n v="6"/>
    <n v="7"/>
    <n v="5"/>
    <n v="4"/>
    <n v="5"/>
    <n v="7"/>
    <n v="5"/>
    <n v="2"/>
    <n v="1"/>
    <n v="2"/>
    <n v="4"/>
    <n v="4"/>
    <n v="4"/>
  </r>
  <r>
    <x v="6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</r>
  <r>
    <x v="6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6"/>
    <s v="Limousine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3 Sitzplätze"/>
    <s v="Hinterrad"/>
    <s v="Manuelles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"/>
  </r>
  <r>
    <x v="6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4 Sitzplätze"/>
    <s v="Vorderrad"/>
    <s v="Automatisches"/>
    <n v="7"/>
    <n v="5"/>
    <n v="7"/>
    <n v="8"/>
    <n v="5"/>
    <n v="5"/>
    <n v="4"/>
    <n v="4"/>
    <n v="3"/>
    <n v="3"/>
    <n v="3"/>
    <n v="2"/>
    <n v="2"/>
    <n v="2"/>
    <n v="0"/>
    <n v="1"/>
    <n v="3"/>
    <n v="3"/>
    <n v="4"/>
    <n v="5"/>
    <n v="7"/>
    <n v="5"/>
    <n v="10"/>
    <n v="10"/>
    <n v="9"/>
  </r>
  <r>
    <x v="6"/>
    <s v="Limousine"/>
    <s v="Benzin"/>
    <s v="von 1400 bis 1799 cm3"/>
    <s v="4 Sitzplätze"/>
    <s v="Vorderrad"/>
    <s v="Manuelles"/>
    <n v="152"/>
    <n v="158"/>
    <n v="151"/>
    <n v="136"/>
    <n v="119"/>
    <n v="140"/>
    <n v="134"/>
    <n v="131"/>
    <n v="138"/>
    <n v="140"/>
    <n v="148"/>
    <n v="154"/>
    <n v="173"/>
    <n v="175"/>
    <n v="185"/>
    <n v="181"/>
    <n v="186"/>
    <n v="186"/>
    <n v="184"/>
    <n v="188"/>
    <n v="191"/>
    <n v="193"/>
    <n v="186"/>
    <n v="189"/>
    <n v="183"/>
  </r>
  <r>
    <x v="6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1"/>
  </r>
  <r>
    <x v="6"/>
    <s v="Limousine"/>
    <s v="Benzin"/>
    <s v="von 1400 bis 1799 cm3"/>
    <s v="4 Sitzplätze"/>
    <s v="Hinterrad"/>
    <s v="Automatisches"/>
    <n v="2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7"/>
    <n v="11"/>
    <n v="13"/>
    <n v="16"/>
    <n v="10"/>
    <n v="14"/>
  </r>
  <r>
    <x v="6"/>
    <s v="Limousine"/>
    <s v="Benzin"/>
    <s v="von 1400 bis 1799 cm3"/>
    <s v="4 Sitzplätze"/>
    <s v="Hinterrad"/>
    <s v="Manuelles"/>
    <n v="23"/>
    <n v="20"/>
    <n v="17"/>
    <n v="17"/>
    <n v="11"/>
    <n v="9"/>
    <n v="8"/>
    <n v="4"/>
    <n v="6"/>
    <n v="5"/>
    <n v="6"/>
    <n v="13"/>
    <n v="15"/>
    <n v="18"/>
    <n v="21"/>
    <n v="21"/>
    <n v="19"/>
    <n v="13"/>
    <n v="12"/>
    <n v="11"/>
    <n v="12"/>
    <n v="12"/>
    <n v="16"/>
    <n v="11"/>
    <n v="11"/>
  </r>
  <r>
    <x v="6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4 Sitzplätze"/>
    <s v="Allrad"/>
    <s v="Automatisches"/>
    <n v="8"/>
    <n v="7"/>
    <n v="5"/>
    <n v="4"/>
    <n v="5"/>
    <n v="3"/>
    <n v="2"/>
    <n v="2"/>
    <n v="1"/>
    <n v="0"/>
    <n v="0"/>
    <n v="0"/>
    <n v="0"/>
    <n v="0"/>
    <n v="0"/>
    <n v="0"/>
    <n v="0"/>
    <n v="0"/>
    <n v="0"/>
    <n v="0"/>
    <n v="0"/>
    <n v="1"/>
    <n v="0"/>
    <n v="2"/>
    <n v="3"/>
  </r>
  <r>
    <x v="6"/>
    <s v="Limousine"/>
    <s v="Benzin"/>
    <s v="von 1400 bis 1799 cm3"/>
    <s v="4 Sitzplätze"/>
    <s v="Allrad"/>
    <s v="Manuelles"/>
    <n v="18"/>
    <n v="15"/>
    <n v="15"/>
    <n v="13"/>
    <n v="9"/>
    <n v="14"/>
    <n v="10"/>
    <n v="15"/>
    <n v="19"/>
    <n v="28"/>
    <n v="33"/>
    <n v="32"/>
    <n v="30"/>
    <n v="25"/>
    <n v="28"/>
    <n v="24"/>
    <n v="19"/>
    <n v="20"/>
    <n v="23"/>
    <n v="17"/>
    <n v="17"/>
    <n v="16"/>
    <n v="15"/>
    <n v="17"/>
    <n v="17"/>
  </r>
  <r>
    <x v="6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6"/>
    <s v="Limousine"/>
    <s v="Benzin"/>
    <s v="von 1400 bis 1799 cm3"/>
    <s v="5 Sitzplätze"/>
    <s v="Vorderrad"/>
    <s v="Automatisches"/>
    <n v="280"/>
    <n v="303"/>
    <n v="328"/>
    <n v="320"/>
    <n v="301"/>
    <n v="333"/>
    <n v="357"/>
    <n v="331"/>
    <n v="274"/>
    <n v="227"/>
    <n v="201"/>
    <n v="174"/>
    <n v="151"/>
    <n v="147"/>
    <n v="63"/>
    <n v="69"/>
    <n v="91"/>
    <n v="128"/>
    <n v="181"/>
    <n v="224"/>
    <n v="245"/>
    <n v="251"/>
    <n v="285"/>
    <n v="304"/>
    <n v="307"/>
  </r>
  <r>
    <x v="6"/>
    <s v="Limousine"/>
    <s v="Benzin"/>
    <s v="von 1400 bis 1799 cm3"/>
    <s v="5 Sitzplätze"/>
    <s v="Vorderrad"/>
    <s v="Manuelles"/>
    <n v="2923"/>
    <n v="2912"/>
    <n v="2803"/>
    <n v="2748"/>
    <n v="2529"/>
    <n v="2723"/>
    <n v="2707"/>
    <n v="2697"/>
    <n v="2801"/>
    <n v="2873"/>
    <n v="2897"/>
    <n v="2868"/>
    <n v="2926"/>
    <n v="2983"/>
    <n v="2913"/>
    <n v="2914"/>
    <n v="2842"/>
    <n v="2905"/>
    <n v="2843"/>
    <n v="2730"/>
    <n v="2582"/>
    <n v="2458"/>
    <n v="2273"/>
    <n v="2122"/>
    <n v="1948"/>
  </r>
  <r>
    <x v="6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3"/>
    <n v="5"/>
    <n v="7"/>
    <n v="15"/>
    <n v="35"/>
    <n v="45"/>
    <n v="54"/>
    <n v="56"/>
    <n v="60"/>
    <n v="57"/>
  </r>
  <r>
    <x v="6"/>
    <s v="Limousine"/>
    <s v="Benzin"/>
    <s v="von 1400 bis 1799 cm3"/>
    <s v="5 Sitzplätze"/>
    <s v="Hinterrad"/>
    <s v="Automatisches"/>
    <n v="18"/>
    <n v="19"/>
    <n v="21"/>
    <n v="22"/>
    <n v="25"/>
    <n v="31"/>
    <n v="37"/>
    <n v="34"/>
    <n v="24"/>
    <n v="20"/>
    <n v="15"/>
    <n v="12"/>
    <n v="12"/>
    <n v="11"/>
    <n v="1"/>
    <n v="2"/>
    <n v="2"/>
    <n v="9"/>
    <n v="21"/>
    <n v="28"/>
    <n v="42"/>
    <n v="42"/>
    <n v="43"/>
    <n v="41"/>
    <n v="36"/>
  </r>
  <r>
    <x v="6"/>
    <s v="Limousine"/>
    <s v="Benzin"/>
    <s v="von 1400 bis 1799 cm3"/>
    <s v="5 Sitzplätze"/>
    <s v="Hinterrad"/>
    <s v="Manuelles"/>
    <n v="192"/>
    <n v="180"/>
    <n v="169"/>
    <n v="172"/>
    <n v="163"/>
    <n v="159"/>
    <n v="152"/>
    <n v="158"/>
    <n v="155"/>
    <n v="161"/>
    <n v="169"/>
    <n v="168"/>
    <n v="167"/>
    <n v="164"/>
    <n v="126"/>
    <n v="131"/>
    <n v="123"/>
    <n v="116"/>
    <n v="100"/>
    <n v="95"/>
    <n v="92"/>
    <n v="96"/>
    <n v="89"/>
    <n v="77"/>
    <n v="72"/>
  </r>
  <r>
    <x v="6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5 Sitzplätze"/>
    <s v="Allrad"/>
    <s v="Automatisches"/>
    <n v="13"/>
    <n v="14"/>
    <n v="12"/>
    <n v="12"/>
    <n v="11"/>
    <n v="9"/>
    <n v="9"/>
    <n v="7"/>
    <n v="2"/>
    <n v="2"/>
    <n v="1"/>
    <n v="1"/>
    <n v="1"/>
    <n v="1"/>
    <n v="0"/>
    <n v="0"/>
    <n v="1"/>
    <n v="1"/>
    <n v="3"/>
    <n v="5"/>
    <n v="7"/>
    <n v="11"/>
    <n v="13"/>
    <n v="25"/>
    <n v="32"/>
  </r>
  <r>
    <x v="6"/>
    <s v="Limousine"/>
    <s v="Benzin"/>
    <s v="von 1400 bis 1799 cm3"/>
    <s v="5 Sitzplätze"/>
    <s v="Allrad"/>
    <s v="Manuelles"/>
    <n v="193"/>
    <n v="189"/>
    <n v="196"/>
    <n v="178"/>
    <n v="157"/>
    <n v="156"/>
    <n v="152"/>
    <n v="162"/>
    <n v="172"/>
    <n v="174"/>
    <n v="180"/>
    <n v="173"/>
    <n v="180"/>
    <n v="289"/>
    <n v="253"/>
    <n v="242"/>
    <n v="235"/>
    <n v="252"/>
    <n v="230"/>
    <n v="224"/>
    <n v="211"/>
    <n v="226"/>
    <n v="241"/>
    <n v="250"/>
    <n v="261"/>
  </r>
  <r>
    <x v="6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9"/>
    <n v="11"/>
  </r>
  <r>
    <x v="6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3"/>
  </r>
  <r>
    <x v="6"/>
    <s v="Limousine"/>
    <s v="Benzin"/>
    <s v="von 1400 bis 1799 cm3"/>
    <s v="6 Sitzplätze"/>
    <s v="Vorderrad"/>
    <s v="Manuelles"/>
    <n v="0"/>
    <n v="0"/>
    <n v="0"/>
    <n v="0"/>
    <n v="0"/>
    <n v="0"/>
    <n v="1"/>
    <n v="3"/>
    <n v="6"/>
    <n v="8"/>
    <n v="10"/>
    <n v="8"/>
    <n v="11"/>
    <n v="11"/>
    <n v="10"/>
    <n v="11"/>
    <n v="12"/>
    <n v="12"/>
    <n v="10"/>
    <n v="9"/>
    <n v="8"/>
    <n v="7"/>
    <n v="5"/>
    <n v="5"/>
    <n v="4"/>
  </r>
  <r>
    <x v="6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6 Sitzplätze"/>
    <s v="Hinterrad"/>
    <s v="Manuelles"/>
    <n v="1"/>
    <n v="1"/>
    <n v="1"/>
    <n v="0"/>
    <n v="0"/>
    <n v="0"/>
    <n v="0"/>
    <n v="1"/>
    <n v="1"/>
    <n v="1"/>
    <n v="1"/>
    <n v="2"/>
    <n v="2"/>
    <n v="3"/>
    <n v="2"/>
    <n v="2"/>
    <n v="2"/>
    <n v="2"/>
    <n v="2"/>
    <n v="2"/>
    <n v="1"/>
    <n v="2"/>
    <n v="3"/>
    <n v="4"/>
    <n v="3"/>
  </r>
  <r>
    <x v="6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7 Sitzplätze"/>
    <s v="Vorderrad"/>
    <s v="Automatisches"/>
    <n v="0"/>
    <n v="0"/>
    <n v="0"/>
    <n v="0"/>
    <n v="0"/>
    <n v="0"/>
    <n v="0"/>
    <n v="3"/>
    <n v="2"/>
    <n v="4"/>
    <n v="5"/>
    <n v="6"/>
    <n v="4"/>
    <n v="8"/>
    <n v="8"/>
    <n v="8"/>
    <n v="8"/>
    <n v="9"/>
    <n v="9"/>
    <n v="11"/>
    <n v="9"/>
    <n v="8"/>
    <n v="8"/>
    <n v="9"/>
    <n v="10"/>
  </r>
  <r>
    <x v="6"/>
    <s v="Limousine"/>
    <s v="Benzin"/>
    <s v="von 1400 bis 1799 cm3"/>
    <s v="7 Sitzplätze"/>
    <s v="Vorderrad"/>
    <s v="Manuelles"/>
    <n v="0"/>
    <n v="0"/>
    <n v="0"/>
    <n v="0"/>
    <n v="0"/>
    <n v="1"/>
    <n v="5"/>
    <n v="20"/>
    <n v="70"/>
    <n v="85"/>
    <n v="106"/>
    <n v="115"/>
    <n v="125"/>
    <n v="150"/>
    <n v="182"/>
    <n v="201"/>
    <n v="215"/>
    <n v="223"/>
    <n v="236"/>
    <n v="243"/>
    <n v="251"/>
    <n v="245"/>
    <n v="233"/>
    <n v="218"/>
    <n v="209"/>
  </r>
  <r>
    <x v="6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8"/>
    <n v="8"/>
    <n v="8"/>
    <n v="8"/>
    <n v="6"/>
    <n v="8"/>
    <n v="6"/>
  </r>
  <r>
    <x v="6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7 Sitzplätze"/>
    <s v="Hinterrad"/>
    <s v="Manuelles"/>
    <n v="4"/>
    <n v="3"/>
    <n v="2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8 Sitzplätze"/>
    <s v="Vorderrad"/>
    <s v="Manuelles"/>
    <n v="0"/>
    <n v="0"/>
    <n v="0"/>
    <n v="0"/>
    <n v="0"/>
    <n v="1"/>
    <n v="2"/>
    <n v="2"/>
    <n v="2"/>
    <n v="2"/>
    <n v="2"/>
    <n v="3"/>
    <n v="3"/>
    <n v="3"/>
    <n v="2"/>
    <n v="2"/>
    <n v="1"/>
    <n v="0"/>
    <n v="0"/>
    <n v="1"/>
    <n v="1"/>
    <n v="2"/>
    <n v="2"/>
    <n v="2"/>
    <n v="0"/>
  </r>
  <r>
    <x v="6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8 Sitzplätze"/>
    <s v="Hinterrad"/>
    <s v="Manuelles"/>
    <n v="13"/>
    <n v="17"/>
    <n v="15"/>
    <n v="16"/>
    <n v="16"/>
    <n v="15"/>
    <n v="12"/>
    <n v="11"/>
    <n v="11"/>
    <n v="10"/>
    <n v="7"/>
    <n v="6"/>
    <n v="5"/>
    <n v="3"/>
    <n v="2"/>
    <n v="1"/>
    <n v="1"/>
    <n v="1"/>
    <n v="1"/>
    <n v="1"/>
    <n v="1"/>
    <n v="0"/>
    <n v="0"/>
    <n v="0"/>
    <n v="0"/>
  </r>
  <r>
    <x v="6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8 Sitzplätze"/>
    <s v="Allrad"/>
    <s v="Manuelles"/>
    <n v="5"/>
    <n v="4"/>
    <n v="4"/>
    <n v="4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9 Sitzplätze"/>
    <s v="Vorderrad"/>
    <s v="Manuelles"/>
    <n v="0"/>
    <n v="0"/>
    <n v="0"/>
    <n v="1"/>
    <n v="1"/>
    <n v="0"/>
    <n v="0"/>
    <n v="1"/>
    <n v="2"/>
    <n v="2"/>
    <n v="2"/>
    <n v="1"/>
    <n v="1"/>
    <n v="1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9 Sitzplätze"/>
    <s v="Hinterrad"/>
    <s v="Manuelles"/>
    <n v="17"/>
    <n v="12"/>
    <n v="8"/>
    <n v="8"/>
    <n v="5"/>
    <n v="7"/>
    <n v="5"/>
    <n v="4"/>
    <n v="3"/>
    <n v="5"/>
    <n v="4"/>
    <n v="4"/>
    <n v="4"/>
    <n v="6"/>
    <n v="3"/>
    <n v="1"/>
    <n v="1"/>
    <n v="1"/>
    <n v="1"/>
    <n v="2"/>
    <n v="2"/>
    <n v="1"/>
    <n v="1"/>
    <n v="1"/>
    <n v="1"/>
  </r>
  <r>
    <x v="6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9 Sitzplätze"/>
    <s v="Allrad"/>
    <s v="Manuelles"/>
    <n v="3"/>
    <n v="2"/>
    <n v="2"/>
    <n v="2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2 Sitzplätze"/>
    <s v="Vorderrad"/>
    <s v="Manuelles"/>
    <n v="0"/>
    <n v="0"/>
    <n v="0"/>
    <n v="1"/>
    <n v="1"/>
    <n v="1"/>
    <n v="0"/>
    <n v="0"/>
    <n v="0"/>
    <n v="0"/>
    <n v="0"/>
    <n v="0"/>
    <n v="1"/>
    <n v="2"/>
    <n v="2"/>
    <n v="0"/>
    <n v="0"/>
    <n v="0"/>
    <n v="0"/>
    <n v="0"/>
    <n v="1"/>
    <n v="0"/>
    <n v="0"/>
    <n v="1"/>
    <n v="1"/>
  </r>
  <r>
    <x v="6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2 Sitzplätze"/>
    <s v="Hinterrad"/>
    <s v="Manuelles"/>
    <n v="3"/>
    <n v="3"/>
    <n v="3"/>
    <n v="1"/>
    <n v="1"/>
    <n v="1"/>
    <n v="3"/>
    <n v="2"/>
    <n v="1"/>
    <n v="1"/>
    <n v="2"/>
    <n v="3"/>
    <n v="1"/>
    <n v="1"/>
    <n v="3"/>
    <n v="3"/>
    <n v="2"/>
    <n v="2"/>
    <n v="2"/>
    <n v="1"/>
    <n v="1"/>
    <n v="1"/>
    <n v="1"/>
    <n v="2"/>
    <n v="3"/>
  </r>
  <r>
    <x v="6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0"/>
    <n v="0"/>
    <n v="0"/>
    <n v="0"/>
    <n v="0"/>
    <n v="0"/>
  </r>
  <r>
    <x v="6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</r>
  <r>
    <x v="6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3 Sitzplätze"/>
    <s v="Hinterrad"/>
    <s v="Manuelles"/>
    <n v="3"/>
    <n v="1"/>
    <n v="1"/>
    <n v="1"/>
    <n v="1"/>
    <n v="1"/>
    <n v="1"/>
    <n v="1"/>
    <n v="3"/>
    <n v="3"/>
    <n v="3"/>
    <n v="3"/>
    <n v="3"/>
    <n v="3"/>
    <n v="2"/>
    <n v="2"/>
    <n v="1"/>
    <n v="0"/>
    <n v="0"/>
    <n v="0"/>
    <n v="2"/>
    <n v="2"/>
    <n v="1"/>
    <n v="1"/>
    <n v="2"/>
  </r>
  <r>
    <x v="6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4 Sitzplätze"/>
    <s v="Vorderrad"/>
    <s v="Automatisches"/>
    <n v="13"/>
    <n v="14"/>
    <n v="13"/>
    <n v="12"/>
    <n v="13"/>
    <n v="14"/>
    <n v="14"/>
    <n v="10"/>
    <n v="8"/>
    <n v="8"/>
    <n v="5"/>
    <n v="4"/>
    <n v="4"/>
    <n v="3"/>
    <n v="1"/>
    <n v="1"/>
    <n v="1"/>
    <n v="2"/>
    <n v="5"/>
    <n v="6"/>
    <n v="7"/>
    <n v="7"/>
    <n v="6"/>
    <n v="12"/>
    <n v="14"/>
  </r>
  <r>
    <x v="6"/>
    <s v="Limousine"/>
    <s v="Benzin"/>
    <s v="von 1800 bis 1999 cm3"/>
    <s v="4 Sitzplätze"/>
    <s v="Vorderrad"/>
    <s v="Manuelles"/>
    <n v="122"/>
    <n v="124"/>
    <n v="127"/>
    <n v="135"/>
    <n v="134"/>
    <n v="161"/>
    <n v="156"/>
    <n v="161"/>
    <n v="163"/>
    <n v="148"/>
    <n v="147"/>
    <n v="124"/>
    <n v="129"/>
    <n v="132"/>
    <n v="124"/>
    <n v="121"/>
    <n v="119"/>
    <n v="113"/>
    <n v="103"/>
    <n v="94"/>
    <n v="81"/>
    <n v="81"/>
    <n v="66"/>
    <n v="56"/>
    <n v="55"/>
  </r>
  <r>
    <x v="6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</r>
  <r>
    <x v="6"/>
    <s v="Limousine"/>
    <s v="Benzin"/>
    <s v="von 1800 bis 1999 cm3"/>
    <s v="4 Sitzplätze"/>
    <s v="Hinterrad"/>
    <s v="Automatisches"/>
    <n v="6"/>
    <n v="7"/>
    <n v="5"/>
    <n v="4"/>
    <n v="5"/>
    <n v="4"/>
    <n v="5"/>
    <n v="6"/>
    <n v="6"/>
    <n v="5"/>
    <n v="5"/>
    <n v="4"/>
    <n v="3"/>
    <n v="2"/>
    <n v="0"/>
    <n v="0"/>
    <n v="0"/>
    <n v="1"/>
    <n v="3"/>
    <n v="3"/>
    <n v="2"/>
    <n v="2"/>
    <n v="2"/>
    <n v="3"/>
    <n v="4"/>
  </r>
  <r>
    <x v="6"/>
    <s v="Limousine"/>
    <s v="Benzin"/>
    <s v="von 1800 bis 1999 cm3"/>
    <s v="4 Sitzplätze"/>
    <s v="Hinterrad"/>
    <s v="Manuelles"/>
    <n v="47"/>
    <n v="51"/>
    <n v="44"/>
    <n v="39"/>
    <n v="37"/>
    <n v="37"/>
    <n v="33"/>
    <n v="25"/>
    <n v="23"/>
    <n v="28"/>
    <n v="33"/>
    <n v="32"/>
    <n v="34"/>
    <n v="29"/>
    <n v="22"/>
    <n v="21"/>
    <n v="19"/>
    <n v="20"/>
    <n v="18"/>
    <n v="19"/>
    <n v="20"/>
    <n v="20"/>
    <n v="29"/>
    <n v="24"/>
    <n v="25"/>
  </r>
  <r>
    <x v="6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4 Sitzplätze"/>
    <s v="Allrad"/>
    <s v="Automatisches"/>
    <n v="0"/>
    <n v="0"/>
    <n v="0"/>
    <n v="2"/>
    <n v="4"/>
    <n v="7"/>
    <n v="6"/>
    <n v="7"/>
    <n v="5"/>
    <n v="2"/>
    <n v="2"/>
    <n v="2"/>
    <n v="2"/>
    <n v="3"/>
    <n v="1"/>
    <n v="1"/>
    <n v="1"/>
    <n v="1"/>
    <n v="2"/>
    <n v="3"/>
    <n v="4"/>
    <n v="4"/>
    <n v="8"/>
    <n v="8"/>
    <n v="10"/>
  </r>
  <r>
    <x v="6"/>
    <s v="Limousine"/>
    <s v="Benzin"/>
    <s v="von 1800 bis 1999 cm3"/>
    <s v="4 Sitzplätze"/>
    <s v="Allrad"/>
    <s v="Manuelles"/>
    <n v="10"/>
    <n v="17"/>
    <n v="22"/>
    <n v="30"/>
    <n v="31"/>
    <n v="30"/>
    <n v="28"/>
    <n v="28"/>
    <n v="28"/>
    <n v="33"/>
    <n v="35"/>
    <n v="40"/>
    <n v="40"/>
    <n v="34"/>
    <n v="39"/>
    <n v="40"/>
    <n v="43"/>
    <n v="45"/>
    <n v="39"/>
    <n v="46"/>
    <n v="49"/>
    <n v="42"/>
    <n v="39"/>
    <n v="43"/>
    <n v="45"/>
  </r>
  <r>
    <x v="6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6"/>
    <s v="Limousine"/>
    <s v="Benzin"/>
    <s v="von 1800 bis 1999 cm3"/>
    <s v="5 Sitzplätze"/>
    <s v="Vorderrad"/>
    <s v="Automatisches"/>
    <n v="277"/>
    <n v="295"/>
    <n v="322"/>
    <n v="347"/>
    <n v="342"/>
    <n v="389"/>
    <n v="414"/>
    <n v="391"/>
    <n v="301"/>
    <n v="258"/>
    <n v="221"/>
    <n v="202"/>
    <n v="177"/>
    <n v="159"/>
    <n v="93"/>
    <n v="105"/>
    <n v="119"/>
    <n v="136"/>
    <n v="158"/>
    <n v="165"/>
    <n v="160"/>
    <n v="146"/>
    <n v="149"/>
    <n v="146"/>
    <n v="136"/>
  </r>
  <r>
    <x v="6"/>
    <s v="Limousine"/>
    <s v="Benzin"/>
    <s v="von 1800 bis 1999 cm3"/>
    <s v="5 Sitzplätze"/>
    <s v="Vorderrad"/>
    <s v="Manuelles"/>
    <n v="1032"/>
    <n v="1105"/>
    <n v="1170"/>
    <n v="1292"/>
    <n v="1265"/>
    <n v="1507"/>
    <n v="1492"/>
    <n v="1566"/>
    <n v="1681"/>
    <n v="1734"/>
    <n v="1721"/>
    <n v="1687"/>
    <n v="1666"/>
    <n v="1647"/>
    <n v="1631"/>
    <n v="1538"/>
    <n v="1404"/>
    <n v="1320"/>
    <n v="1207"/>
    <n v="1056"/>
    <n v="939"/>
    <n v="830"/>
    <n v="707"/>
    <n v="612"/>
    <n v="527"/>
  </r>
  <r>
    <x v="6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4"/>
    <n v="10"/>
    <n v="15"/>
    <n v="17"/>
    <n v="18"/>
    <n v="20"/>
    <n v="21"/>
    <n v="21"/>
    <n v="24"/>
  </r>
  <r>
    <x v="6"/>
    <s v="Limousine"/>
    <s v="Benzin"/>
    <s v="von 1800 bis 1999 cm3"/>
    <s v="5 Sitzplätze"/>
    <s v="Hinterrad"/>
    <s v="Automatisches"/>
    <n v="230"/>
    <n v="208"/>
    <n v="200"/>
    <n v="176"/>
    <n v="157"/>
    <n v="153"/>
    <n v="139"/>
    <n v="127"/>
    <n v="85"/>
    <n v="64"/>
    <n v="49"/>
    <n v="38"/>
    <n v="29"/>
    <n v="26"/>
    <n v="1"/>
    <n v="0"/>
    <n v="2"/>
    <n v="5"/>
    <n v="4"/>
    <n v="11"/>
    <n v="17"/>
    <n v="20"/>
    <n v="25"/>
    <n v="21"/>
    <n v="29"/>
  </r>
  <r>
    <x v="6"/>
    <s v="Limousine"/>
    <s v="Benzin"/>
    <s v="von 1800 bis 1999 cm3"/>
    <s v="5 Sitzplätze"/>
    <s v="Hinterrad"/>
    <s v="Manuelles"/>
    <n v="598"/>
    <n v="562"/>
    <n v="493"/>
    <n v="446"/>
    <n v="367"/>
    <n v="364"/>
    <n v="307"/>
    <n v="304"/>
    <n v="292"/>
    <n v="293"/>
    <n v="257"/>
    <n v="240"/>
    <n v="224"/>
    <n v="210"/>
    <n v="168"/>
    <n v="143"/>
    <n v="134"/>
    <n v="130"/>
    <n v="126"/>
    <n v="107"/>
    <n v="89"/>
    <n v="82"/>
    <n v="71"/>
    <n v="58"/>
    <n v="61"/>
  </r>
  <r>
    <x v="6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6"/>
    <s v="Limousine"/>
    <s v="Benzin"/>
    <s v="von 1800 bis 1999 cm3"/>
    <s v="5 Sitzplätze"/>
    <s v="Allrad"/>
    <s v="Automatisches"/>
    <n v="3"/>
    <n v="4"/>
    <n v="6"/>
    <n v="6"/>
    <n v="7"/>
    <n v="10"/>
    <n v="15"/>
    <n v="20"/>
    <n v="15"/>
    <n v="9"/>
    <n v="8"/>
    <n v="6"/>
    <n v="6"/>
    <n v="8"/>
    <n v="0"/>
    <n v="2"/>
    <n v="16"/>
    <n v="33"/>
    <n v="59"/>
    <n v="66"/>
    <n v="73"/>
    <n v="83"/>
    <n v="94"/>
    <n v="99"/>
    <n v="100"/>
  </r>
  <r>
    <x v="6"/>
    <s v="Limousine"/>
    <s v="Benzin"/>
    <s v="von 1800 bis 1999 cm3"/>
    <s v="5 Sitzplätze"/>
    <s v="Allrad"/>
    <s v="Manuelles"/>
    <n v="65"/>
    <n v="72"/>
    <n v="84"/>
    <n v="89"/>
    <n v="94"/>
    <n v="118"/>
    <n v="142"/>
    <n v="141"/>
    <n v="147"/>
    <n v="177"/>
    <n v="200"/>
    <n v="218"/>
    <n v="253"/>
    <n v="297"/>
    <n v="351"/>
    <n v="368"/>
    <n v="362"/>
    <n v="372"/>
    <n v="399"/>
    <n v="398"/>
    <n v="402"/>
    <n v="383"/>
    <n v="396"/>
    <n v="401"/>
    <n v="401"/>
  </r>
  <r>
    <x v="6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9"/>
    <n v="14"/>
    <n v="13"/>
    <n v="16"/>
    <n v="14"/>
    <n v="8"/>
    <n v="9"/>
    <n v="10"/>
  </r>
  <r>
    <x v="6"/>
    <s v="Limousine"/>
    <s v="Benzin"/>
    <s v="von 1800 bis 1999 cm3"/>
    <s v="6 Sitzplätze"/>
    <s v="Vorderrad"/>
    <s v="Automatisches"/>
    <n v="0"/>
    <n v="0"/>
    <n v="0"/>
    <n v="0"/>
    <n v="0"/>
    <n v="1"/>
    <n v="5"/>
    <n v="3"/>
    <n v="1"/>
    <n v="0"/>
    <n v="1"/>
    <n v="2"/>
    <n v="2"/>
    <n v="3"/>
    <n v="2"/>
    <n v="2"/>
    <n v="2"/>
    <n v="2"/>
    <n v="2"/>
    <n v="1"/>
    <n v="1"/>
    <n v="1"/>
    <n v="1"/>
    <n v="1"/>
    <n v="1"/>
  </r>
  <r>
    <x v="6"/>
    <s v="Limousine"/>
    <s v="Benzin"/>
    <s v="von 1800 bis 1999 cm3"/>
    <s v="6 Sitzplätze"/>
    <s v="Vorderrad"/>
    <s v="Manuelles"/>
    <n v="0"/>
    <n v="0"/>
    <n v="0"/>
    <n v="0"/>
    <n v="0"/>
    <n v="8"/>
    <n v="11"/>
    <n v="11"/>
    <n v="12"/>
    <n v="16"/>
    <n v="23"/>
    <n v="23"/>
    <n v="23"/>
    <n v="22"/>
    <n v="23"/>
    <n v="21"/>
    <n v="21"/>
    <n v="20"/>
    <n v="18"/>
    <n v="13"/>
    <n v="11"/>
    <n v="9"/>
    <n v="9"/>
    <n v="8"/>
    <n v="5"/>
  </r>
  <r>
    <x v="6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6 Sitzplätze"/>
    <s v="Hinterrad"/>
    <s v="Manuelles"/>
    <n v="4"/>
    <n v="4"/>
    <n v="4"/>
    <n v="6"/>
    <n v="4"/>
    <n v="4"/>
    <n v="4"/>
    <n v="5"/>
    <n v="5"/>
    <n v="5"/>
    <n v="4"/>
    <n v="4"/>
    <n v="3"/>
    <n v="4"/>
    <n v="5"/>
    <n v="5"/>
    <n v="5"/>
    <n v="4"/>
    <n v="4"/>
    <n v="3"/>
    <n v="3"/>
    <n v="3"/>
    <n v="4"/>
    <n v="3"/>
    <n v="3"/>
  </r>
  <r>
    <x v="6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6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7 Sitzplätze"/>
    <s v="Vorderrad"/>
    <s v="Automatisches"/>
    <n v="0"/>
    <n v="0"/>
    <n v="0"/>
    <n v="1"/>
    <n v="2"/>
    <n v="3"/>
    <n v="3"/>
    <n v="2"/>
    <n v="2"/>
    <n v="7"/>
    <n v="6"/>
    <n v="5"/>
    <n v="5"/>
    <n v="4"/>
    <n v="6"/>
    <n v="11"/>
    <n v="17"/>
    <n v="22"/>
    <n v="29"/>
    <n v="27"/>
    <n v="27"/>
    <n v="26"/>
    <n v="26"/>
    <n v="25"/>
    <n v="23"/>
  </r>
  <r>
    <x v="6"/>
    <s v="Limousine"/>
    <s v="Benzin"/>
    <s v="von 1800 bis 1999 cm3"/>
    <s v="7 Sitzplätze"/>
    <s v="Vorderrad"/>
    <s v="Manuelles"/>
    <n v="1"/>
    <n v="6"/>
    <n v="13"/>
    <n v="23"/>
    <n v="30"/>
    <n v="54"/>
    <n v="71"/>
    <n v="94"/>
    <n v="119"/>
    <n v="118"/>
    <n v="159"/>
    <n v="174"/>
    <n v="184"/>
    <n v="193"/>
    <n v="200"/>
    <n v="219"/>
    <n v="229"/>
    <n v="230"/>
    <n v="222"/>
    <n v="220"/>
    <n v="184"/>
    <n v="169"/>
    <n v="154"/>
    <n v="127"/>
    <n v="113"/>
  </r>
  <r>
    <x v="6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6"/>
    <s v="Limousine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7 Sitzplätze"/>
    <s v="Hinterrad"/>
    <s v="Manuelles"/>
    <n v="0"/>
    <n v="1"/>
    <n v="0"/>
    <n v="0"/>
    <n v="0"/>
    <n v="0"/>
    <n v="1"/>
    <n v="1"/>
    <n v="1"/>
    <n v="1"/>
    <n v="1"/>
    <n v="1"/>
    <n v="1"/>
    <n v="5"/>
    <n v="5"/>
    <n v="4"/>
    <n v="3"/>
    <n v="4"/>
    <n v="3"/>
    <n v="1"/>
    <n v="0"/>
    <n v="0"/>
    <n v="0"/>
    <n v="1"/>
    <n v="1"/>
  </r>
  <r>
    <x v="6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7 Sitzplätze"/>
    <s v="Allrad"/>
    <s v="Automatisches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7 Sitzplätze"/>
    <s v="Allrad"/>
    <s v="Manuelles"/>
    <n v="1"/>
    <n v="1"/>
    <n v="3"/>
    <n v="3"/>
    <n v="4"/>
    <n v="5"/>
    <n v="9"/>
    <n v="10"/>
    <n v="10"/>
    <n v="3"/>
    <n v="11"/>
    <n v="11"/>
    <n v="11"/>
    <n v="13"/>
    <n v="12"/>
    <n v="8"/>
    <n v="6"/>
    <n v="5"/>
    <n v="6"/>
    <n v="5"/>
    <n v="7"/>
    <n v="5"/>
    <n v="4"/>
    <n v="5"/>
    <n v="5"/>
  </r>
  <r>
    <x v="6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3"/>
    <n v="3"/>
    <n v="3"/>
    <n v="4"/>
    <n v="2"/>
  </r>
  <r>
    <x v="6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1"/>
    <n v="0"/>
    <n v="0"/>
    <n v="0"/>
    <n v="2"/>
    <n v="3"/>
    <n v="4"/>
    <n v="4"/>
    <n v="3"/>
    <n v="4"/>
    <n v="4"/>
    <n v="3"/>
    <n v="2"/>
    <n v="2"/>
    <n v="2"/>
  </r>
  <r>
    <x v="6"/>
    <s v="Limousine"/>
    <s v="Benzin"/>
    <s v="von 1800 bis 1999 cm3"/>
    <s v="8 Sitzplätze"/>
    <s v="Vorderrad"/>
    <s v="Manuelles"/>
    <n v="4"/>
    <n v="5"/>
    <n v="7"/>
    <n v="10"/>
    <n v="11"/>
    <n v="13"/>
    <n v="13"/>
    <n v="13"/>
    <n v="11"/>
    <n v="12"/>
    <n v="13"/>
    <n v="15"/>
    <n v="17"/>
    <n v="19"/>
    <n v="18"/>
    <n v="19"/>
    <n v="23"/>
    <n v="23"/>
    <n v="21"/>
    <n v="22"/>
    <n v="19"/>
    <n v="19"/>
    <n v="15"/>
    <n v="14"/>
    <n v="12"/>
  </r>
  <r>
    <x v="6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8 Sitzplätze"/>
    <s v="Hinterrad"/>
    <s v="Automatisches"/>
    <n v="1"/>
    <n v="1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8 Sitzplätze"/>
    <s v="Hinterrad"/>
    <s v="Manuelles"/>
    <n v="5"/>
    <n v="5"/>
    <n v="5"/>
    <n v="6"/>
    <n v="5"/>
    <n v="4"/>
    <n v="6"/>
    <n v="5"/>
    <n v="5"/>
    <n v="2"/>
    <n v="4"/>
    <n v="3"/>
    <n v="1"/>
    <n v="0"/>
    <n v="0"/>
    <n v="1"/>
    <n v="1"/>
    <n v="1"/>
    <n v="1"/>
    <n v="2"/>
    <n v="2"/>
    <n v="1"/>
    <n v="1"/>
    <n v="1"/>
    <n v="1"/>
  </r>
  <r>
    <x v="6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8 Sitzplätze"/>
    <s v="Allrad"/>
    <s v="Manuelles"/>
    <n v="2"/>
    <n v="2"/>
    <n v="2"/>
    <n v="2"/>
    <n v="2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</r>
  <r>
    <x v="6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9 Sitzplätze"/>
    <s v="Vorderrad"/>
    <s v="Manuelles"/>
    <n v="4"/>
    <n v="8"/>
    <n v="9"/>
    <n v="10"/>
    <n v="8"/>
    <n v="11"/>
    <n v="9"/>
    <n v="11"/>
    <n v="13"/>
    <n v="15"/>
    <n v="16"/>
    <n v="13"/>
    <n v="15"/>
    <n v="16"/>
    <n v="19"/>
    <n v="16"/>
    <n v="16"/>
    <n v="14"/>
    <n v="15"/>
    <n v="13"/>
    <n v="11"/>
    <n v="11"/>
    <n v="10"/>
    <n v="10"/>
    <n v="9"/>
  </r>
  <r>
    <x v="6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9 Sitzplätze"/>
    <s v="Hinterrad"/>
    <s v="Automatisches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9 Sitzplätze"/>
    <s v="Hinterrad"/>
    <s v="Manuelles"/>
    <n v="45"/>
    <n v="44"/>
    <n v="41"/>
    <n v="38"/>
    <n v="33"/>
    <n v="31"/>
    <n v="32"/>
    <n v="30"/>
    <n v="26"/>
    <n v="19"/>
    <n v="20"/>
    <n v="18"/>
    <n v="13"/>
    <n v="12"/>
    <n v="8"/>
    <n v="5"/>
    <n v="4"/>
    <n v="3"/>
    <n v="2"/>
    <n v="2"/>
    <n v="1"/>
    <n v="2"/>
    <n v="1"/>
    <n v="0"/>
    <n v="0"/>
  </r>
  <r>
    <x v="6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9 Sitzplätze"/>
    <s v="Allrad"/>
    <s v="Manuelles"/>
    <n v="2"/>
    <n v="2"/>
    <n v="2"/>
    <n v="2"/>
    <n v="1"/>
    <n v="2"/>
    <n v="3"/>
    <n v="4"/>
    <n v="3"/>
    <n v="3"/>
    <n v="2"/>
    <n v="2"/>
    <n v="2"/>
    <n v="2"/>
    <n v="3"/>
    <n v="3"/>
    <n v="3"/>
    <n v="3"/>
    <n v="3"/>
    <n v="2"/>
    <n v="2"/>
    <n v="2"/>
    <n v="1"/>
    <n v="1"/>
    <n v="1"/>
  </r>
  <r>
    <x v="6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</r>
  <r>
    <x v="6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2 Sitzplätze"/>
    <s v="Hinterrad"/>
    <s v="Automatisches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6"/>
    <s v="Limousine"/>
    <s v="Benzin"/>
    <s v="von 2000 bis 2499 cm3"/>
    <s v="2 Sitzplätze"/>
    <s v="Hinterrad"/>
    <s v="Manuelles"/>
    <n v="2"/>
    <n v="1"/>
    <n v="1"/>
    <n v="1"/>
    <n v="1"/>
    <n v="1"/>
    <n v="3"/>
    <n v="3"/>
    <n v="2"/>
    <n v="2"/>
    <n v="3"/>
    <n v="3"/>
    <n v="3"/>
    <n v="1"/>
    <n v="2"/>
    <n v="3"/>
    <n v="3"/>
    <n v="4"/>
    <n v="4"/>
    <n v="4"/>
    <n v="3"/>
    <n v="3"/>
    <n v="3"/>
    <n v="3"/>
    <n v="3"/>
  </r>
  <r>
    <x v="6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1"/>
    <n v="0"/>
    <n v="0"/>
    <n v="0"/>
    <n v="0"/>
    <n v="0"/>
    <n v="0"/>
    <n v="0"/>
    <n v="0"/>
  </r>
  <r>
    <x v="6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3 Sitzplätze"/>
    <s v="Hinterrad"/>
    <s v="Manuelles"/>
    <n v="5"/>
    <n v="3"/>
    <n v="4"/>
    <n v="3"/>
    <n v="2"/>
    <n v="2"/>
    <n v="2"/>
    <n v="1"/>
    <n v="1"/>
    <n v="1"/>
    <n v="1"/>
    <n v="1"/>
    <n v="1"/>
    <n v="1"/>
    <n v="2"/>
    <n v="2"/>
    <n v="2"/>
    <n v="3"/>
    <n v="3"/>
    <n v="2"/>
    <n v="3"/>
    <n v="3"/>
    <n v="3"/>
    <n v="4"/>
    <n v="4"/>
  </r>
  <r>
    <x v="6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3 Sitzplätze"/>
    <s v="Allrad"/>
    <s v="Manuell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1"/>
    <n v="1"/>
    <n v="1"/>
    <n v="1"/>
    <n v="0"/>
    <n v="1"/>
  </r>
  <r>
    <x v="6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4 Sitzplätze"/>
    <s v="Vorderrad"/>
    <s v="Automatisches"/>
    <n v="0"/>
    <n v="1"/>
    <n v="4"/>
    <n v="5"/>
    <n v="5"/>
    <n v="6"/>
    <n v="10"/>
    <n v="11"/>
    <n v="5"/>
    <n v="3"/>
    <n v="4"/>
    <n v="3"/>
    <n v="3"/>
    <n v="1"/>
    <n v="0"/>
    <n v="1"/>
    <n v="1"/>
    <n v="1"/>
    <n v="3"/>
    <n v="2"/>
    <n v="2"/>
    <n v="3"/>
    <n v="2"/>
    <n v="1"/>
    <n v="4"/>
  </r>
  <r>
    <x v="6"/>
    <s v="Limousine"/>
    <s v="Benzin"/>
    <s v="von 2000 bis 2499 cm3"/>
    <s v="4 Sitzplätze"/>
    <s v="Vorderrad"/>
    <s v="Manuelles"/>
    <n v="16"/>
    <n v="26"/>
    <n v="34"/>
    <n v="38"/>
    <n v="38"/>
    <n v="39"/>
    <n v="32"/>
    <n v="31"/>
    <n v="36"/>
    <n v="44"/>
    <n v="43"/>
    <n v="41"/>
    <n v="40"/>
    <n v="33"/>
    <n v="30"/>
    <n v="26"/>
    <n v="24"/>
    <n v="25"/>
    <n v="20"/>
    <n v="20"/>
    <n v="17"/>
    <n v="16"/>
    <n v="15"/>
    <n v="11"/>
    <n v="9"/>
  </r>
  <r>
    <x v="6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6"/>
    <s v="Limousine"/>
    <s v="Benzin"/>
    <s v="von 2000 bis 2499 cm3"/>
    <s v="4 Sitzplätze"/>
    <s v="Hinterrad"/>
    <s v="Automatisches"/>
    <n v="6"/>
    <n v="5"/>
    <n v="5"/>
    <n v="6"/>
    <n v="5"/>
    <n v="8"/>
    <n v="6"/>
    <n v="5"/>
    <n v="3"/>
    <n v="1"/>
    <n v="2"/>
    <n v="2"/>
    <n v="1"/>
    <n v="2"/>
    <n v="0"/>
    <n v="2"/>
    <n v="2"/>
    <n v="3"/>
    <n v="4"/>
    <n v="3"/>
    <n v="3"/>
    <n v="1"/>
    <n v="2"/>
    <n v="0"/>
    <n v="0"/>
  </r>
  <r>
    <x v="6"/>
    <s v="Limousine"/>
    <s v="Benzin"/>
    <s v="von 2000 bis 2499 cm3"/>
    <s v="4 Sitzplätze"/>
    <s v="Hinterrad"/>
    <s v="Manuelles"/>
    <n v="49"/>
    <n v="47"/>
    <n v="42"/>
    <n v="43"/>
    <n v="32"/>
    <n v="34"/>
    <n v="31"/>
    <n v="28"/>
    <n v="34"/>
    <n v="38"/>
    <n v="38"/>
    <n v="36"/>
    <n v="34"/>
    <n v="31"/>
    <n v="33"/>
    <n v="31"/>
    <n v="30"/>
    <n v="27"/>
    <n v="23"/>
    <n v="22"/>
    <n v="14"/>
    <n v="12"/>
    <n v="14"/>
    <n v="16"/>
    <n v="16"/>
  </r>
  <r>
    <x v="6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1"/>
  </r>
  <r>
    <x v="6"/>
    <s v="Limousine"/>
    <s v="Benzin"/>
    <s v="von 2000 bis 2499 cm3"/>
    <s v="4 Sitzplätze"/>
    <s v="Allrad"/>
    <s v="Manuelles"/>
    <n v="0"/>
    <n v="1"/>
    <n v="0"/>
    <n v="0"/>
    <n v="1"/>
    <n v="0"/>
    <n v="0"/>
    <n v="0"/>
    <n v="0"/>
    <n v="0"/>
    <n v="0"/>
    <n v="0"/>
    <n v="0"/>
    <n v="0"/>
    <n v="2"/>
    <n v="3"/>
    <n v="2"/>
    <n v="3"/>
    <n v="2"/>
    <n v="3"/>
    <n v="4"/>
    <n v="4"/>
    <n v="5"/>
    <n v="3"/>
    <n v="4"/>
  </r>
  <r>
    <x v="6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5 Sitzplätze"/>
    <s v="Vorderrad"/>
    <s v="Automatisches"/>
    <n v="223"/>
    <n v="218"/>
    <n v="246"/>
    <n v="247"/>
    <n v="228"/>
    <n v="259"/>
    <n v="269"/>
    <n v="244"/>
    <n v="188"/>
    <n v="139"/>
    <n v="122"/>
    <n v="101"/>
    <n v="82"/>
    <n v="80"/>
    <n v="32"/>
    <n v="32"/>
    <n v="39"/>
    <n v="49"/>
    <n v="59"/>
    <n v="56"/>
    <n v="55"/>
    <n v="54"/>
    <n v="43"/>
    <n v="44"/>
    <n v="39"/>
  </r>
  <r>
    <x v="6"/>
    <s v="Limousine"/>
    <s v="Benzin"/>
    <s v="von 2000 bis 2499 cm3"/>
    <s v="5 Sitzplätze"/>
    <s v="Vorderrad"/>
    <s v="Manuelles"/>
    <n v="312"/>
    <n v="318"/>
    <n v="327"/>
    <n v="328"/>
    <n v="280"/>
    <n v="324"/>
    <n v="321"/>
    <n v="358"/>
    <n v="421"/>
    <n v="455"/>
    <n v="451"/>
    <n v="468"/>
    <n v="470"/>
    <n v="475"/>
    <n v="470"/>
    <n v="451"/>
    <n v="402"/>
    <n v="376"/>
    <n v="330"/>
    <n v="280"/>
    <n v="230"/>
    <n v="211"/>
    <n v="187"/>
    <n v="163"/>
    <n v="142"/>
  </r>
  <r>
    <x v="6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5"/>
    <n v="6"/>
    <n v="9"/>
    <n v="11"/>
  </r>
  <r>
    <x v="6"/>
    <s v="Limousine"/>
    <s v="Benzin"/>
    <s v="von 2000 bis 2499 cm3"/>
    <s v="5 Sitzplätze"/>
    <s v="Hinterrad"/>
    <s v="Automatisches"/>
    <n v="237"/>
    <n v="225"/>
    <n v="217"/>
    <n v="214"/>
    <n v="209"/>
    <n v="210"/>
    <n v="194"/>
    <n v="170"/>
    <n v="129"/>
    <n v="88"/>
    <n v="68"/>
    <n v="55"/>
    <n v="45"/>
    <n v="45"/>
    <n v="7"/>
    <n v="6"/>
    <n v="5"/>
    <n v="9"/>
    <n v="7"/>
    <n v="9"/>
    <n v="14"/>
    <n v="17"/>
    <n v="15"/>
    <n v="14"/>
    <n v="14"/>
  </r>
  <r>
    <x v="6"/>
    <s v="Limousine"/>
    <s v="Benzin"/>
    <s v="von 2000 bis 2499 cm3"/>
    <s v="5 Sitzplätze"/>
    <s v="Hinterrad"/>
    <s v="Manuelles"/>
    <n v="242"/>
    <n v="218"/>
    <n v="187"/>
    <n v="179"/>
    <n v="152"/>
    <n v="151"/>
    <n v="146"/>
    <n v="158"/>
    <n v="175"/>
    <n v="208"/>
    <n v="205"/>
    <n v="199"/>
    <n v="184"/>
    <n v="193"/>
    <n v="188"/>
    <n v="170"/>
    <n v="151"/>
    <n v="144"/>
    <n v="127"/>
    <n v="114"/>
    <n v="96"/>
    <n v="79"/>
    <n v="60"/>
    <n v="47"/>
    <n v="47"/>
  </r>
  <r>
    <x v="6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5 Sitzplätze"/>
    <s v="Allrad"/>
    <s v="Automatisches"/>
    <n v="18"/>
    <n v="19"/>
    <n v="24"/>
    <n v="20"/>
    <n v="16"/>
    <n v="22"/>
    <n v="19"/>
    <n v="19"/>
    <n v="12"/>
    <n v="7"/>
    <n v="8"/>
    <n v="11"/>
    <n v="9"/>
    <n v="15"/>
    <n v="12"/>
    <n v="11"/>
    <n v="9"/>
    <n v="10"/>
    <n v="10"/>
    <n v="14"/>
    <n v="17"/>
    <n v="26"/>
    <n v="29"/>
    <n v="30"/>
    <n v="24"/>
  </r>
  <r>
    <x v="6"/>
    <s v="Limousine"/>
    <s v="Benzin"/>
    <s v="von 2000 bis 2499 cm3"/>
    <s v="5 Sitzplätze"/>
    <s v="Allrad"/>
    <s v="Manuelles"/>
    <n v="141"/>
    <n v="139"/>
    <n v="149"/>
    <n v="161"/>
    <n v="151"/>
    <n v="146"/>
    <n v="137"/>
    <n v="137"/>
    <n v="133"/>
    <n v="122"/>
    <n v="114"/>
    <n v="109"/>
    <n v="119"/>
    <n v="134"/>
    <n v="121"/>
    <n v="111"/>
    <n v="101"/>
    <n v="105"/>
    <n v="97"/>
    <n v="88"/>
    <n v="80"/>
    <n v="71"/>
    <n v="68"/>
    <n v="57"/>
    <n v="70"/>
  </r>
  <r>
    <x v="6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5"/>
    <n v="5"/>
    <n v="7"/>
    <n v="6"/>
    <n v="6"/>
  </r>
  <r>
    <x v="6"/>
    <s v="Limousine"/>
    <s v="Benzin"/>
    <s v="von 2000 bis 2499 cm3"/>
    <s v="6 Sitzplätze"/>
    <s v="Vorderrad"/>
    <s v="Automatisches"/>
    <n v="0"/>
    <n v="0"/>
    <n v="0"/>
    <n v="0"/>
    <n v="3"/>
    <n v="3"/>
    <n v="5"/>
    <n v="5"/>
    <n v="5"/>
    <n v="5"/>
    <n v="4"/>
    <n v="5"/>
    <n v="5"/>
    <n v="7"/>
    <n v="4"/>
    <n v="4"/>
    <n v="3"/>
    <n v="4"/>
    <n v="4"/>
    <n v="4"/>
    <n v="3"/>
    <n v="4"/>
    <n v="3"/>
    <n v="2"/>
    <n v="1"/>
  </r>
  <r>
    <x v="6"/>
    <s v="Limousine"/>
    <s v="Benzin"/>
    <s v="von 2000 bis 2499 cm3"/>
    <s v="6 Sitzplätze"/>
    <s v="Vorderrad"/>
    <s v="Manuelles"/>
    <n v="0"/>
    <n v="0"/>
    <n v="1"/>
    <n v="1"/>
    <n v="2"/>
    <n v="3"/>
    <n v="3"/>
    <n v="4"/>
    <n v="4"/>
    <n v="2"/>
    <n v="6"/>
    <n v="7"/>
    <n v="9"/>
    <n v="12"/>
    <n v="9"/>
    <n v="7"/>
    <n v="7"/>
    <n v="4"/>
    <n v="4"/>
    <n v="5"/>
    <n v="3"/>
    <n v="1"/>
    <n v="2"/>
    <n v="2"/>
    <n v="1"/>
  </r>
  <r>
    <x v="6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6 Sitzplätze"/>
    <s v="Hinterrad"/>
    <s v="Manuelles"/>
    <n v="3"/>
    <n v="4"/>
    <n v="5"/>
    <n v="5"/>
    <n v="4"/>
    <n v="6"/>
    <n v="5"/>
    <n v="5"/>
    <n v="5"/>
    <n v="5"/>
    <n v="4"/>
    <n v="5"/>
    <n v="5"/>
    <n v="4"/>
    <n v="3"/>
    <n v="3"/>
    <n v="2"/>
    <n v="2"/>
    <n v="2"/>
    <n v="2"/>
    <n v="2"/>
    <n v="2"/>
    <n v="2"/>
    <n v="2"/>
    <n v="2"/>
  </r>
  <r>
    <x v="6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6 Sitzplätze"/>
    <s v="Allrad"/>
    <s v="Manuelles"/>
    <n v="0"/>
    <n v="0"/>
    <n v="0"/>
    <n v="0"/>
    <n v="0"/>
    <n v="0"/>
    <n v="1"/>
    <n v="1"/>
    <n v="1"/>
    <n v="3"/>
    <n v="3"/>
    <n v="4"/>
    <n v="2"/>
    <n v="1"/>
    <n v="2"/>
    <n v="1"/>
    <n v="0"/>
    <n v="1"/>
    <n v="2"/>
    <n v="3"/>
    <n v="2"/>
    <n v="1"/>
    <n v="1"/>
    <n v="1"/>
    <n v="1"/>
  </r>
  <r>
    <x v="6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7 Sitzplätze"/>
    <s v="Vorderrad"/>
    <s v="Automatisches"/>
    <n v="1"/>
    <n v="1"/>
    <n v="1"/>
    <n v="0"/>
    <n v="1"/>
    <n v="2"/>
    <n v="11"/>
    <n v="13"/>
    <n v="20"/>
    <n v="18"/>
    <n v="18"/>
    <n v="18"/>
    <n v="20"/>
    <n v="21"/>
    <n v="14"/>
    <n v="14"/>
    <n v="13"/>
    <n v="18"/>
    <n v="21"/>
    <n v="27"/>
    <n v="25"/>
    <n v="26"/>
    <n v="28"/>
    <n v="25"/>
    <n v="21"/>
  </r>
  <r>
    <x v="6"/>
    <s v="Limousine"/>
    <s v="Benzin"/>
    <s v="von 2000 bis 2499 cm3"/>
    <s v="7 Sitzplätze"/>
    <s v="Vorderrad"/>
    <s v="Manuelles"/>
    <n v="1"/>
    <n v="3"/>
    <n v="11"/>
    <n v="14"/>
    <n v="14"/>
    <n v="26"/>
    <n v="41"/>
    <n v="48"/>
    <n v="59"/>
    <n v="96"/>
    <n v="128"/>
    <n v="146"/>
    <n v="152"/>
    <n v="160"/>
    <n v="190"/>
    <n v="196"/>
    <n v="195"/>
    <n v="199"/>
    <n v="191"/>
    <n v="190"/>
    <n v="180"/>
    <n v="153"/>
    <n v="129"/>
    <n v="114"/>
    <n v="92"/>
  </r>
  <r>
    <x v="6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7 Sitzplätze"/>
    <s v="Hinterrad"/>
    <s v="Automatisches"/>
    <n v="3"/>
    <n v="3"/>
    <n v="4"/>
    <n v="4"/>
    <n v="5"/>
    <n v="7"/>
    <n v="7"/>
    <n v="10"/>
    <n v="5"/>
    <n v="5"/>
    <n v="5"/>
    <n v="5"/>
    <n v="5"/>
    <n v="5"/>
    <n v="0"/>
    <n v="0"/>
    <n v="0"/>
    <n v="0"/>
    <n v="0"/>
    <n v="2"/>
    <n v="1"/>
    <n v="1"/>
    <n v="0"/>
    <n v="0"/>
    <n v="0"/>
  </r>
  <r>
    <x v="6"/>
    <s v="Limousine"/>
    <s v="Benzin"/>
    <s v="von 2000 bis 2499 cm3"/>
    <s v="7 Sitzplätze"/>
    <s v="Hinterrad"/>
    <s v="Manuelles"/>
    <n v="9"/>
    <n v="7"/>
    <n v="8"/>
    <n v="6"/>
    <n v="5"/>
    <n v="6"/>
    <n v="7"/>
    <n v="6"/>
    <n v="7"/>
    <n v="8"/>
    <n v="9"/>
    <n v="8"/>
    <n v="7"/>
    <n v="9"/>
    <n v="16"/>
    <n v="16"/>
    <n v="16"/>
    <n v="14"/>
    <n v="11"/>
    <n v="11"/>
    <n v="9"/>
    <n v="7"/>
    <n v="4"/>
    <n v="3"/>
    <n v="3"/>
  </r>
  <r>
    <x v="6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6"/>
    <s v="Limousine"/>
    <s v="Benzin"/>
    <s v="von 2000 bis 2499 cm3"/>
    <s v="7 Sitzplätze"/>
    <s v="Allrad"/>
    <s v="Manuelles"/>
    <n v="10"/>
    <n v="12"/>
    <n v="14"/>
    <n v="13"/>
    <n v="15"/>
    <n v="17"/>
    <n v="15"/>
    <n v="13"/>
    <n v="11"/>
    <n v="9"/>
    <n v="11"/>
    <n v="13"/>
    <n v="13"/>
    <n v="17"/>
    <n v="16"/>
    <n v="17"/>
    <n v="13"/>
    <n v="14"/>
    <n v="14"/>
    <n v="16"/>
    <n v="13"/>
    <n v="8"/>
    <n v="6"/>
    <n v="5"/>
    <n v="1"/>
  </r>
  <r>
    <x v="6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6"/>
    <s v="Limousine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8 Sitzplätze"/>
    <s v="Vorderrad"/>
    <s v="Manuelles"/>
    <n v="2"/>
    <n v="3"/>
    <n v="3"/>
    <n v="5"/>
    <n v="5"/>
    <n v="5"/>
    <n v="5"/>
    <n v="7"/>
    <n v="8"/>
    <n v="10"/>
    <n v="12"/>
    <n v="12"/>
    <n v="12"/>
    <n v="15"/>
    <n v="14"/>
    <n v="9"/>
    <n v="8"/>
    <n v="8"/>
    <n v="10"/>
    <n v="10"/>
    <n v="10"/>
    <n v="6"/>
    <n v="5"/>
    <n v="6"/>
    <n v="3"/>
  </r>
  <r>
    <x v="6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8 Sitzplätze"/>
    <s v="Hinterrad"/>
    <s v="Automatisches"/>
    <n v="5"/>
    <n v="5"/>
    <n v="6"/>
    <n v="8"/>
    <n v="6"/>
    <n v="7"/>
    <n v="6"/>
    <n v="5"/>
    <n v="4"/>
    <n v="2"/>
    <n v="2"/>
    <n v="1"/>
    <n v="1"/>
    <n v="1"/>
    <n v="0"/>
    <n v="0"/>
    <n v="1"/>
    <n v="1"/>
    <n v="1"/>
    <n v="2"/>
    <n v="2"/>
    <n v="3"/>
    <n v="2"/>
    <n v="1"/>
    <n v="2"/>
  </r>
  <r>
    <x v="6"/>
    <s v="Limousine"/>
    <s v="Benzin"/>
    <s v="von 2000 bis 2499 cm3"/>
    <s v="8 Sitzplätze"/>
    <s v="Hinterrad"/>
    <s v="Manuelles"/>
    <n v="23"/>
    <n v="36"/>
    <n v="41"/>
    <n v="49"/>
    <n v="60"/>
    <n v="66"/>
    <n v="61"/>
    <n v="64"/>
    <n v="66"/>
    <n v="71"/>
    <n v="71"/>
    <n v="67"/>
    <n v="64"/>
    <n v="58"/>
    <n v="54"/>
    <n v="44"/>
    <n v="36"/>
    <n v="29"/>
    <n v="27"/>
    <n v="24"/>
    <n v="15"/>
    <n v="11"/>
    <n v="11"/>
    <n v="7"/>
    <n v="6"/>
  </r>
  <r>
    <x v="6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6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8 Sitzplätze"/>
    <s v="Allrad"/>
    <s v="Manuelles"/>
    <n v="20"/>
    <n v="24"/>
    <n v="26"/>
    <n v="30"/>
    <n v="32"/>
    <n v="39"/>
    <n v="51"/>
    <n v="55"/>
    <n v="55"/>
    <n v="52"/>
    <n v="55"/>
    <n v="58"/>
    <n v="58"/>
    <n v="58"/>
    <n v="57"/>
    <n v="51"/>
    <n v="46"/>
    <n v="43"/>
    <n v="38"/>
    <n v="34"/>
    <n v="26"/>
    <n v="20"/>
    <n v="16"/>
    <n v="14"/>
    <n v="12"/>
  </r>
  <r>
    <x v="6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9 Sitzplätze"/>
    <s v="Vorderrad"/>
    <s v="Automatisches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1"/>
    <n v="3"/>
    <n v="1"/>
    <n v="1"/>
  </r>
  <r>
    <x v="6"/>
    <s v="Limousine"/>
    <s v="Benzin"/>
    <s v="von 2000 bis 2499 cm3"/>
    <s v="9 Sitzplätze"/>
    <s v="Vorderrad"/>
    <s v="Manuelles"/>
    <n v="0"/>
    <n v="2"/>
    <n v="2"/>
    <n v="1"/>
    <n v="1"/>
    <n v="2"/>
    <n v="2"/>
    <n v="5"/>
    <n v="5"/>
    <n v="5"/>
    <n v="5"/>
    <n v="4"/>
    <n v="4"/>
    <n v="5"/>
    <n v="3"/>
    <n v="3"/>
    <n v="3"/>
    <n v="4"/>
    <n v="4"/>
    <n v="4"/>
    <n v="2"/>
    <n v="1"/>
    <n v="1"/>
    <n v="1"/>
    <n v="0"/>
  </r>
  <r>
    <x v="6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9 Sitzplätze"/>
    <s v="Hinterrad"/>
    <s v="Manuelles"/>
    <n v="14"/>
    <n v="13"/>
    <n v="15"/>
    <n v="18"/>
    <n v="19"/>
    <n v="19"/>
    <n v="15"/>
    <n v="19"/>
    <n v="18"/>
    <n v="15"/>
    <n v="13"/>
    <n v="12"/>
    <n v="9"/>
    <n v="9"/>
    <n v="7"/>
    <n v="9"/>
    <n v="12"/>
    <n v="11"/>
    <n v="8"/>
    <n v="7"/>
    <n v="5"/>
    <n v="4"/>
    <n v="4"/>
    <n v="4"/>
    <n v="3"/>
  </r>
  <r>
    <x v="6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9 Sitzplätze"/>
    <s v="Allrad"/>
    <s v="Manuelles"/>
    <n v="6"/>
    <n v="6"/>
    <n v="8"/>
    <n v="9"/>
    <n v="8"/>
    <n v="10"/>
    <n v="11"/>
    <n v="11"/>
    <n v="10"/>
    <n v="9"/>
    <n v="9"/>
    <n v="9"/>
    <n v="10"/>
    <n v="9"/>
    <n v="9"/>
    <n v="8"/>
    <n v="9"/>
    <n v="9"/>
    <n v="9"/>
    <n v="7"/>
    <n v="7"/>
    <n v="5"/>
    <n v="4"/>
    <n v="4"/>
    <n v="3"/>
  </r>
  <r>
    <x v="6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2 Sitzplätze"/>
    <s v="Vord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</r>
  <r>
    <x v="6"/>
    <s v="Limousine"/>
    <s v="Benzin"/>
    <s v="2500 cm3 und mehr"/>
    <s v="2 Sitzplätze"/>
    <s v="Vorderrad"/>
    <s v="Manuelles"/>
    <n v="0"/>
    <n v="0"/>
    <n v="0"/>
    <n v="0"/>
    <n v="0"/>
    <n v="1"/>
    <n v="1"/>
    <n v="1"/>
    <n v="1"/>
    <n v="1"/>
    <n v="1"/>
    <n v="1"/>
    <n v="0"/>
    <n v="0"/>
    <n v="1"/>
    <n v="0"/>
    <n v="0"/>
    <n v="0"/>
    <n v="1"/>
    <n v="3"/>
    <n v="4"/>
    <n v="2"/>
    <n v="3"/>
    <n v="3"/>
    <n v="2"/>
  </r>
  <r>
    <x v="6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2 Sitzplätze"/>
    <s v="Hinterrad"/>
    <s v="Automatisches"/>
    <n v="5"/>
    <n v="6"/>
    <n v="4"/>
    <n v="5"/>
    <n v="3"/>
    <n v="2"/>
    <n v="4"/>
    <n v="6"/>
    <n v="4"/>
    <n v="5"/>
    <n v="4"/>
    <n v="5"/>
    <n v="7"/>
    <n v="6"/>
    <n v="10"/>
    <n v="9"/>
    <n v="11"/>
    <n v="12"/>
    <n v="10"/>
    <n v="13"/>
    <n v="11"/>
    <n v="11"/>
    <n v="15"/>
    <n v="16"/>
    <n v="16"/>
  </r>
  <r>
    <x v="6"/>
    <s v="Limousine"/>
    <s v="Benzin"/>
    <s v="2500 cm3 und mehr"/>
    <s v="2 Sitzplätze"/>
    <s v="Hinterrad"/>
    <s v="Manuelles"/>
    <n v="37"/>
    <n v="35"/>
    <n v="37"/>
    <n v="44"/>
    <n v="42"/>
    <n v="48"/>
    <n v="54"/>
    <n v="50"/>
    <n v="55"/>
    <n v="59"/>
    <n v="53"/>
    <n v="51"/>
    <n v="54"/>
    <n v="54"/>
    <n v="52"/>
    <n v="56"/>
    <n v="56"/>
    <n v="62"/>
    <n v="67"/>
    <n v="67"/>
    <n v="86"/>
    <n v="82"/>
    <n v="83"/>
    <n v="79"/>
    <n v="81"/>
  </r>
  <r>
    <x v="6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6"/>
    <s v="Limousine"/>
    <s v="Benzin"/>
    <s v="2500 cm3 und mehr"/>
    <s v="2 Sitzplätze"/>
    <s v="Allrad"/>
    <s v="Automatisches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3"/>
    <n v="3"/>
    <n v="4"/>
    <n v="7"/>
    <n v="6"/>
  </r>
  <r>
    <x v="6"/>
    <s v="Limousine"/>
    <s v="Benzin"/>
    <s v="2500 cm3 und mehr"/>
    <s v="2 Sitzplätze"/>
    <s v="Allrad"/>
    <s v="Manuelles"/>
    <n v="1"/>
    <n v="1"/>
    <n v="0"/>
    <n v="1"/>
    <n v="1"/>
    <n v="2"/>
    <n v="0"/>
    <n v="1"/>
    <n v="1"/>
    <n v="2"/>
    <n v="3"/>
    <n v="3"/>
    <n v="3"/>
    <n v="2"/>
    <n v="4"/>
    <n v="3"/>
    <n v="5"/>
    <n v="5"/>
    <n v="6"/>
    <n v="6"/>
    <n v="8"/>
    <n v="10"/>
    <n v="9"/>
    <n v="8"/>
    <n v="7"/>
  </r>
  <r>
    <x v="6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3 Sitzplätze"/>
    <s v="Hinterrad"/>
    <s v="Automatisches"/>
    <n v="7"/>
    <n v="4"/>
    <n v="4"/>
    <n v="4"/>
    <n v="3"/>
    <n v="5"/>
    <n v="5"/>
    <n v="2"/>
    <n v="2"/>
    <n v="1"/>
    <n v="1"/>
    <n v="1"/>
    <n v="1"/>
    <n v="1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3 Sitzplätze"/>
    <s v="Hinterrad"/>
    <s v="Manuelles"/>
    <n v="6"/>
    <n v="6"/>
    <n v="3"/>
    <n v="4"/>
    <n v="2"/>
    <n v="2"/>
    <n v="1"/>
    <n v="2"/>
    <n v="1"/>
    <n v="3"/>
    <n v="1"/>
    <n v="1"/>
    <n v="2"/>
    <n v="1"/>
    <n v="1"/>
    <n v="1"/>
    <n v="1"/>
    <n v="1"/>
    <n v="1"/>
    <n v="1"/>
    <n v="1"/>
    <n v="2"/>
    <n v="2"/>
    <n v="1"/>
    <n v="1"/>
  </r>
  <r>
    <x v="6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4 Sitzplätze"/>
    <s v="Vorderrad"/>
    <s v="Automatisches"/>
    <n v="1"/>
    <n v="2"/>
    <n v="2"/>
    <n v="2"/>
    <n v="2"/>
    <n v="3"/>
    <n v="3"/>
    <n v="2"/>
    <n v="1"/>
    <n v="1"/>
    <n v="2"/>
    <n v="1"/>
    <n v="1"/>
    <n v="1"/>
    <n v="2"/>
    <n v="3"/>
    <n v="3"/>
    <n v="4"/>
    <n v="4"/>
    <n v="3"/>
    <n v="4"/>
    <n v="3"/>
    <n v="2"/>
    <n v="4"/>
    <n v="3"/>
  </r>
  <r>
    <x v="6"/>
    <s v="Limousine"/>
    <s v="Benzin"/>
    <s v="2500 cm3 und mehr"/>
    <s v="4 Sitzplätze"/>
    <s v="Vorderrad"/>
    <s v="Manuelles"/>
    <n v="5"/>
    <n v="6"/>
    <n v="6"/>
    <n v="8"/>
    <n v="4"/>
    <n v="12"/>
    <n v="20"/>
    <n v="28"/>
    <n v="28"/>
    <n v="27"/>
    <n v="25"/>
    <n v="30"/>
    <n v="31"/>
    <n v="32"/>
    <n v="29"/>
    <n v="28"/>
    <n v="25"/>
    <n v="28"/>
    <n v="23"/>
    <n v="24"/>
    <n v="23"/>
    <n v="19"/>
    <n v="19"/>
    <n v="20"/>
    <n v="21"/>
  </r>
  <r>
    <x v="6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4 Sitzplätze"/>
    <s v="Hinterrad"/>
    <s v="Automatisches"/>
    <n v="101"/>
    <n v="106"/>
    <n v="105"/>
    <n v="108"/>
    <n v="104"/>
    <n v="116"/>
    <n v="121"/>
    <n v="106"/>
    <n v="93"/>
    <n v="82"/>
    <n v="78"/>
    <n v="83"/>
    <n v="79"/>
    <n v="77"/>
    <n v="75"/>
    <n v="82"/>
    <n v="86"/>
    <n v="102"/>
    <n v="104"/>
    <n v="118"/>
    <n v="113"/>
    <n v="114"/>
    <n v="105"/>
    <n v="111"/>
    <n v="105"/>
  </r>
  <r>
    <x v="6"/>
    <s v="Limousine"/>
    <s v="Benzin"/>
    <s v="2500 cm3 und mehr"/>
    <s v="4 Sitzplätze"/>
    <s v="Hinterrad"/>
    <s v="Manuelles"/>
    <n v="69"/>
    <n v="65"/>
    <n v="72"/>
    <n v="67"/>
    <n v="46"/>
    <n v="65"/>
    <n v="56"/>
    <n v="92"/>
    <n v="97"/>
    <n v="107"/>
    <n v="97"/>
    <n v="101"/>
    <n v="118"/>
    <n v="105"/>
    <n v="107"/>
    <n v="97"/>
    <n v="105"/>
    <n v="106"/>
    <n v="98"/>
    <n v="89"/>
    <n v="98"/>
    <n v="94"/>
    <n v="92"/>
    <n v="90"/>
    <n v="97"/>
  </r>
  <r>
    <x v="6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4 Sitzplätze"/>
    <s v="Allrad"/>
    <s v="Automatisches"/>
    <n v="20"/>
    <n v="25"/>
    <n v="25"/>
    <n v="23"/>
    <n v="17"/>
    <n v="20"/>
    <n v="17"/>
    <n v="13"/>
    <n v="14"/>
    <n v="11"/>
    <n v="8"/>
    <n v="7"/>
    <n v="9"/>
    <n v="11"/>
    <n v="13"/>
    <n v="13"/>
    <n v="27"/>
    <n v="33"/>
    <n v="34"/>
    <n v="43"/>
    <n v="58"/>
    <n v="54"/>
    <n v="58"/>
    <n v="68"/>
    <n v="80"/>
  </r>
  <r>
    <x v="6"/>
    <s v="Limousine"/>
    <s v="Benzin"/>
    <s v="2500 cm3 und mehr"/>
    <s v="4 Sitzplätze"/>
    <s v="Allrad"/>
    <s v="Manuelles"/>
    <n v="16"/>
    <n v="15"/>
    <n v="15"/>
    <n v="18"/>
    <n v="20"/>
    <n v="18"/>
    <n v="19"/>
    <n v="16"/>
    <n v="20"/>
    <n v="29"/>
    <n v="34"/>
    <n v="33"/>
    <n v="38"/>
    <n v="30"/>
    <n v="31"/>
    <n v="43"/>
    <n v="47"/>
    <n v="47"/>
    <n v="50"/>
    <n v="69"/>
    <n v="87"/>
    <n v="90"/>
    <n v="101"/>
    <n v="104"/>
    <n v="108"/>
  </r>
  <r>
    <x v="6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5 Sitzplätze"/>
    <s v="Vorderrad"/>
    <s v="Automatisches"/>
    <n v="140"/>
    <n v="161"/>
    <n v="192"/>
    <n v="208"/>
    <n v="214"/>
    <n v="241"/>
    <n v="263"/>
    <n v="245"/>
    <n v="226"/>
    <n v="208"/>
    <n v="201"/>
    <n v="179"/>
    <n v="169"/>
    <n v="145"/>
    <n v="120"/>
    <n v="125"/>
    <n v="135"/>
    <n v="130"/>
    <n v="126"/>
    <n v="116"/>
    <n v="95"/>
    <n v="87"/>
    <n v="80"/>
    <n v="62"/>
    <n v="62"/>
  </r>
  <r>
    <x v="6"/>
    <s v="Limousine"/>
    <s v="Benzin"/>
    <s v="2500 cm3 und mehr"/>
    <s v="5 Sitzplätze"/>
    <s v="Vorderrad"/>
    <s v="Manuelles"/>
    <n v="69"/>
    <n v="96"/>
    <n v="110"/>
    <n v="136"/>
    <n v="142"/>
    <n v="173"/>
    <n v="164"/>
    <n v="205"/>
    <n v="231"/>
    <n v="261"/>
    <n v="272"/>
    <n v="280"/>
    <n v="257"/>
    <n v="265"/>
    <n v="250"/>
    <n v="224"/>
    <n v="189"/>
    <n v="159"/>
    <n v="143"/>
    <n v="115"/>
    <n v="109"/>
    <n v="90"/>
    <n v="73"/>
    <n v="63"/>
    <n v="60"/>
  </r>
  <r>
    <x v="6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3"/>
    <n v="2"/>
    <n v="2"/>
    <n v="1"/>
  </r>
  <r>
    <x v="6"/>
    <s v="Limousine"/>
    <s v="Benzin"/>
    <s v="2500 cm3 und mehr"/>
    <s v="5 Sitzplätze"/>
    <s v="Hinterrad"/>
    <s v="Automatisches"/>
    <n v="518"/>
    <n v="502"/>
    <n v="491"/>
    <n v="479"/>
    <n v="458"/>
    <n v="499"/>
    <n v="474"/>
    <n v="397"/>
    <n v="328"/>
    <n v="305"/>
    <n v="273"/>
    <n v="246"/>
    <n v="236"/>
    <n v="227"/>
    <n v="184"/>
    <n v="176"/>
    <n v="170"/>
    <n v="186"/>
    <n v="183"/>
    <n v="189"/>
    <n v="171"/>
    <n v="159"/>
    <n v="144"/>
    <n v="140"/>
    <n v="145"/>
  </r>
  <r>
    <x v="6"/>
    <s v="Limousine"/>
    <s v="Benzin"/>
    <s v="2500 cm3 und mehr"/>
    <s v="5 Sitzplätze"/>
    <s v="Hinterrad"/>
    <s v="Manuelles"/>
    <n v="129"/>
    <n v="136"/>
    <n v="135"/>
    <n v="134"/>
    <n v="124"/>
    <n v="128"/>
    <n v="129"/>
    <n v="175"/>
    <n v="251"/>
    <n v="304"/>
    <n v="303"/>
    <n v="301"/>
    <n v="298"/>
    <n v="273"/>
    <n v="253"/>
    <n v="242"/>
    <n v="216"/>
    <n v="182"/>
    <n v="164"/>
    <n v="147"/>
    <n v="129"/>
    <n v="116"/>
    <n v="96"/>
    <n v="84"/>
    <n v="86"/>
  </r>
  <r>
    <x v="6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5 Sitzplätze"/>
    <s v="Allrad"/>
    <s v="Automatisches"/>
    <n v="104"/>
    <n v="125"/>
    <n v="122"/>
    <n v="134"/>
    <n v="131"/>
    <n v="186"/>
    <n v="220"/>
    <n v="224"/>
    <n v="237"/>
    <n v="255"/>
    <n v="256"/>
    <n v="278"/>
    <n v="317"/>
    <n v="367"/>
    <n v="389"/>
    <n v="392"/>
    <n v="370"/>
    <n v="404"/>
    <n v="413"/>
    <n v="404"/>
    <n v="386"/>
    <n v="390"/>
    <n v="367"/>
    <n v="368"/>
    <n v="351"/>
  </r>
  <r>
    <x v="6"/>
    <s v="Limousine"/>
    <s v="Benzin"/>
    <s v="2500 cm3 und mehr"/>
    <s v="5 Sitzplätze"/>
    <s v="Allrad"/>
    <s v="Manuelles"/>
    <n v="81"/>
    <n v="82"/>
    <n v="95"/>
    <n v="93"/>
    <n v="78"/>
    <n v="98"/>
    <n v="103"/>
    <n v="127"/>
    <n v="182"/>
    <n v="211"/>
    <n v="237"/>
    <n v="229"/>
    <n v="231"/>
    <n v="241"/>
    <n v="238"/>
    <n v="245"/>
    <n v="206"/>
    <n v="191"/>
    <n v="180"/>
    <n v="165"/>
    <n v="152"/>
    <n v="134"/>
    <n v="136"/>
    <n v="124"/>
    <n v="107"/>
  </r>
  <r>
    <x v="6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3"/>
    <n v="4"/>
    <n v="3"/>
    <n v="10"/>
    <n v="10"/>
    <n v="9"/>
    <n v="8"/>
    <n v="9"/>
    <n v="8"/>
    <n v="9"/>
    <n v="8"/>
  </r>
  <r>
    <x v="6"/>
    <s v="Limousine"/>
    <s v="Benzin"/>
    <s v="2500 cm3 und mehr"/>
    <s v="6 Sitzplätze"/>
    <s v="Vorderrad"/>
    <s v="Automatisches"/>
    <n v="16"/>
    <n v="19"/>
    <n v="19"/>
    <n v="20"/>
    <n v="15"/>
    <n v="21"/>
    <n v="19"/>
    <n v="17"/>
    <n v="17"/>
    <n v="16"/>
    <n v="12"/>
    <n v="11"/>
    <n v="10"/>
    <n v="7"/>
    <n v="6"/>
    <n v="5"/>
    <n v="6"/>
    <n v="4"/>
    <n v="5"/>
    <n v="3"/>
    <n v="4"/>
    <n v="6"/>
    <n v="8"/>
    <n v="7"/>
    <n v="6"/>
  </r>
  <r>
    <x v="6"/>
    <s v="Limousine"/>
    <s v="Benzin"/>
    <s v="2500 cm3 und mehr"/>
    <s v="6 Sitzplätze"/>
    <s v="Vorderrad"/>
    <s v="Manuelles"/>
    <n v="0"/>
    <n v="0"/>
    <n v="0"/>
    <n v="0"/>
    <n v="1"/>
    <n v="2"/>
    <n v="2"/>
    <n v="4"/>
    <n v="5"/>
    <n v="7"/>
    <n v="7"/>
    <n v="9"/>
    <n v="7"/>
    <n v="9"/>
    <n v="11"/>
    <n v="8"/>
    <n v="5"/>
    <n v="2"/>
    <n v="3"/>
    <n v="2"/>
    <n v="4"/>
    <n v="6"/>
    <n v="5"/>
    <n v="6"/>
    <n v="5"/>
  </r>
  <r>
    <x v="6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6 Sitzplätze"/>
    <s v="Hinterrad"/>
    <s v="Automatisches"/>
    <n v="16"/>
    <n v="17"/>
    <n v="12"/>
    <n v="10"/>
    <n v="6"/>
    <n v="11"/>
    <n v="11"/>
    <n v="6"/>
    <n v="6"/>
    <n v="9"/>
    <n v="11"/>
    <n v="7"/>
    <n v="8"/>
    <n v="4"/>
    <n v="7"/>
    <n v="6"/>
    <n v="5"/>
    <n v="3"/>
    <n v="5"/>
    <n v="6"/>
    <n v="10"/>
    <n v="17"/>
    <n v="22"/>
    <n v="23"/>
    <n v="23"/>
  </r>
  <r>
    <x v="6"/>
    <s v="Limousine"/>
    <s v="Benzin"/>
    <s v="2500 cm3 und mehr"/>
    <s v="6 Sitzplätze"/>
    <s v="Hinterrad"/>
    <s v="Manuelles"/>
    <n v="5"/>
    <n v="6"/>
    <n v="6"/>
    <n v="3"/>
    <n v="2"/>
    <n v="2"/>
    <n v="2"/>
    <n v="3"/>
    <n v="8"/>
    <n v="5"/>
    <n v="6"/>
    <n v="7"/>
    <n v="8"/>
    <n v="8"/>
    <n v="8"/>
    <n v="9"/>
    <n v="9"/>
    <n v="9"/>
    <n v="7"/>
    <n v="8"/>
    <n v="9"/>
    <n v="10"/>
    <n v="11"/>
    <n v="11"/>
    <n v="11"/>
  </r>
  <r>
    <x v="6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6 Sitzplätze"/>
    <s v="Allrad"/>
    <s v="Automatisches"/>
    <n v="3"/>
    <n v="3"/>
    <n v="4"/>
    <n v="5"/>
    <n v="4"/>
    <n v="6"/>
    <n v="7"/>
    <n v="7"/>
    <n v="5"/>
    <n v="1"/>
    <n v="2"/>
    <n v="1"/>
    <n v="1"/>
    <n v="2"/>
    <n v="4"/>
    <n v="4"/>
    <n v="8"/>
    <n v="10"/>
    <n v="9"/>
    <n v="6"/>
    <n v="7"/>
    <n v="9"/>
    <n v="13"/>
    <n v="16"/>
    <n v="16"/>
  </r>
  <r>
    <x v="6"/>
    <s v="Limousine"/>
    <s v="Benzin"/>
    <s v="2500 cm3 und mehr"/>
    <s v="6 Sitzplätze"/>
    <s v="Allrad"/>
    <s v="Manuelles"/>
    <n v="4"/>
    <n v="5"/>
    <n v="3"/>
    <n v="3"/>
    <n v="3"/>
    <n v="4"/>
    <n v="3"/>
    <n v="4"/>
    <n v="4"/>
    <n v="4"/>
    <n v="4"/>
    <n v="3"/>
    <n v="5"/>
    <n v="4"/>
    <n v="4"/>
    <n v="4"/>
    <n v="4"/>
    <n v="6"/>
    <n v="3"/>
    <n v="5"/>
    <n v="5"/>
    <n v="5"/>
    <n v="3"/>
    <n v="2"/>
    <n v="3"/>
  </r>
  <r>
    <x v="6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7 Sitzplätze"/>
    <s v="Vorderrad"/>
    <s v="Automatisches"/>
    <n v="24"/>
    <n v="31"/>
    <n v="42"/>
    <n v="42"/>
    <n v="54"/>
    <n v="81"/>
    <n v="100"/>
    <n v="104"/>
    <n v="95"/>
    <n v="96"/>
    <n v="95"/>
    <n v="82"/>
    <n v="83"/>
    <n v="79"/>
    <n v="65"/>
    <n v="69"/>
    <n v="59"/>
    <n v="70"/>
    <n v="70"/>
    <n v="61"/>
    <n v="49"/>
    <n v="44"/>
    <n v="35"/>
    <n v="25"/>
    <n v="18"/>
  </r>
  <r>
    <x v="6"/>
    <s v="Limousine"/>
    <s v="Benzin"/>
    <s v="2500 cm3 und mehr"/>
    <s v="7 Sitzplätze"/>
    <s v="Vorderrad"/>
    <s v="Manuelles"/>
    <n v="0"/>
    <n v="1"/>
    <n v="3"/>
    <n v="3"/>
    <n v="2"/>
    <n v="7"/>
    <n v="5"/>
    <n v="17"/>
    <n v="27"/>
    <n v="37"/>
    <n v="41"/>
    <n v="48"/>
    <n v="41"/>
    <n v="38"/>
    <n v="45"/>
    <n v="41"/>
    <n v="33"/>
    <n v="20"/>
    <n v="20"/>
    <n v="15"/>
    <n v="10"/>
    <n v="8"/>
    <n v="7"/>
    <n v="8"/>
    <n v="6"/>
  </r>
  <r>
    <x v="6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7 Sitzplätze"/>
    <s v="Hinterrad"/>
    <s v="Automatisches"/>
    <n v="5"/>
    <n v="6"/>
    <n v="6"/>
    <n v="8"/>
    <n v="12"/>
    <n v="13"/>
    <n v="9"/>
    <n v="7"/>
    <n v="5"/>
    <n v="2"/>
    <n v="3"/>
    <n v="2"/>
    <n v="2"/>
    <n v="3"/>
    <n v="1"/>
    <n v="1"/>
    <n v="1"/>
    <n v="1"/>
    <n v="1"/>
    <n v="2"/>
    <n v="3"/>
    <n v="3"/>
    <n v="3"/>
    <n v="3"/>
    <n v="3"/>
  </r>
  <r>
    <x v="6"/>
    <s v="Limousine"/>
    <s v="Benzin"/>
    <s v="2500 cm3 und mehr"/>
    <s v="7 Sitzplätze"/>
    <s v="Hinterrad"/>
    <s v="Manuelles"/>
    <n v="0"/>
    <n v="0"/>
    <n v="1"/>
    <n v="1"/>
    <n v="1"/>
    <n v="0"/>
    <n v="2"/>
    <n v="3"/>
    <n v="2"/>
    <n v="5"/>
    <n v="7"/>
    <n v="3"/>
    <n v="3"/>
    <n v="3"/>
    <n v="0"/>
    <n v="0"/>
    <n v="3"/>
    <n v="3"/>
    <n v="1"/>
    <n v="1"/>
    <n v="1"/>
    <n v="2"/>
    <n v="2"/>
    <n v="2"/>
    <n v="1"/>
  </r>
  <r>
    <x v="6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7 Sitzplätze"/>
    <s v="Allrad"/>
    <s v="Automatisches"/>
    <n v="11"/>
    <n v="8"/>
    <n v="15"/>
    <n v="12"/>
    <n v="15"/>
    <n v="23"/>
    <n v="29"/>
    <n v="34"/>
    <n v="30"/>
    <n v="25"/>
    <n v="27"/>
    <n v="29"/>
    <n v="40"/>
    <n v="39"/>
    <n v="42"/>
    <n v="42"/>
    <n v="46"/>
    <n v="51"/>
    <n v="53"/>
    <n v="56"/>
    <n v="53"/>
    <n v="49"/>
    <n v="50"/>
    <n v="44"/>
    <n v="38"/>
  </r>
  <r>
    <x v="6"/>
    <s v="Limousine"/>
    <s v="Benzin"/>
    <s v="2500 cm3 und mehr"/>
    <s v="7 Sitzplätze"/>
    <s v="Allrad"/>
    <s v="Manuelles"/>
    <n v="6"/>
    <n v="9"/>
    <n v="10"/>
    <n v="13"/>
    <n v="12"/>
    <n v="10"/>
    <n v="10"/>
    <n v="14"/>
    <n v="17"/>
    <n v="16"/>
    <n v="19"/>
    <n v="16"/>
    <n v="19"/>
    <n v="21"/>
    <n v="20"/>
    <n v="15"/>
    <n v="15"/>
    <n v="15"/>
    <n v="15"/>
    <n v="14"/>
    <n v="11"/>
    <n v="8"/>
    <n v="9"/>
    <n v="9"/>
    <n v="6"/>
  </r>
  <r>
    <x v="6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8 Sitzplätze"/>
    <s v="Vorderrad"/>
    <s v="Automatisches"/>
    <n v="0"/>
    <n v="0"/>
    <n v="0"/>
    <n v="0"/>
    <n v="0"/>
    <n v="0"/>
    <n v="2"/>
    <n v="2"/>
    <n v="2"/>
    <n v="3"/>
    <n v="2"/>
    <n v="4"/>
    <n v="5"/>
    <n v="6"/>
    <n v="5"/>
    <n v="6"/>
    <n v="7"/>
    <n v="6"/>
    <n v="7"/>
    <n v="6"/>
    <n v="4"/>
    <n v="5"/>
    <n v="3"/>
    <n v="3"/>
    <n v="3"/>
  </r>
  <r>
    <x v="6"/>
    <s v="Limousine"/>
    <s v="Benzin"/>
    <s v="2500 cm3 und mehr"/>
    <s v="8 Sitzplätze"/>
    <s v="Vorderrad"/>
    <s v="Manuelles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8 Sitzplätze"/>
    <s v="Hinterrad"/>
    <s v="Automatisches"/>
    <n v="3"/>
    <n v="4"/>
    <n v="4"/>
    <n v="3"/>
    <n v="1"/>
    <n v="2"/>
    <n v="2"/>
    <n v="2"/>
    <n v="2"/>
    <n v="1"/>
    <n v="1"/>
    <n v="1"/>
    <n v="1"/>
    <n v="1"/>
    <n v="0"/>
    <n v="0"/>
    <n v="1"/>
    <n v="1"/>
    <n v="1"/>
    <n v="1"/>
    <n v="1"/>
    <n v="0"/>
    <n v="0"/>
    <n v="0"/>
    <n v="1"/>
  </r>
  <r>
    <x v="6"/>
    <s v="Limousine"/>
    <s v="Benzin"/>
    <s v="2500 cm3 und mehr"/>
    <s v="8 Sitzplätze"/>
    <s v="Hinterrad"/>
    <s v="Manuelles"/>
    <n v="1"/>
    <n v="1"/>
    <n v="1"/>
    <n v="1"/>
    <n v="2"/>
    <n v="1"/>
    <n v="1"/>
    <n v="1"/>
    <n v="2"/>
    <n v="1"/>
    <n v="1"/>
    <n v="1"/>
    <n v="1"/>
    <n v="1"/>
    <n v="0"/>
    <n v="0"/>
    <n v="0"/>
    <n v="1"/>
    <n v="1"/>
    <n v="1"/>
    <n v="1"/>
    <n v="1"/>
    <n v="0"/>
    <n v="0"/>
    <n v="0"/>
  </r>
  <r>
    <x v="6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8 Sitzplätze"/>
    <s v="Allrad"/>
    <s v="Automatisches"/>
    <n v="3"/>
    <n v="5"/>
    <n v="4"/>
    <n v="4"/>
    <n v="3"/>
    <n v="5"/>
    <n v="5"/>
    <n v="5"/>
    <n v="5"/>
    <n v="6"/>
    <n v="7"/>
    <n v="11"/>
    <n v="9"/>
    <n v="8"/>
    <n v="6"/>
    <n v="8"/>
    <n v="8"/>
    <n v="9"/>
    <n v="9"/>
    <n v="9"/>
    <n v="8"/>
    <n v="8"/>
    <n v="8"/>
    <n v="8"/>
    <n v="6"/>
  </r>
  <r>
    <x v="6"/>
    <s v="Limousine"/>
    <s v="Benzin"/>
    <s v="2500 cm3 und mehr"/>
    <s v="8 Sitzplätze"/>
    <s v="Allrad"/>
    <s v="Manuelles"/>
    <n v="1"/>
    <n v="0"/>
    <n v="0"/>
    <n v="0"/>
    <n v="0"/>
    <n v="0"/>
    <n v="0"/>
    <n v="1"/>
    <n v="1"/>
    <n v="2"/>
    <n v="3"/>
    <n v="2"/>
    <n v="3"/>
    <n v="3"/>
    <n v="4"/>
    <n v="4"/>
    <n v="4"/>
    <n v="5"/>
    <n v="5"/>
    <n v="3"/>
    <n v="3"/>
    <n v="3"/>
    <n v="3"/>
    <n v="3"/>
    <n v="3"/>
  </r>
  <r>
    <x v="6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1"/>
    <n v="1"/>
    <n v="1"/>
    <n v="0"/>
    <n v="0"/>
    <n v="0"/>
    <n v="0"/>
  </r>
  <r>
    <x v="6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1"/>
    <n v="1"/>
    <n v="1"/>
    <n v="1"/>
    <n v="0"/>
  </r>
  <r>
    <x v="6"/>
    <s v="Limousine"/>
    <s v="Benzin"/>
    <s v="2500 cm3 und mehr"/>
    <s v="9 Sitzplätze"/>
    <s v="Hinterrad"/>
    <s v="Manuelles"/>
    <n v="0"/>
    <n v="0"/>
    <n v="0"/>
    <n v="0"/>
    <n v="0"/>
    <n v="0"/>
    <n v="0"/>
    <n v="0"/>
    <n v="2"/>
    <n v="1"/>
    <n v="1"/>
    <n v="1"/>
    <n v="1"/>
    <n v="1"/>
    <n v="1"/>
    <n v="1"/>
    <n v="1"/>
    <n v="1"/>
    <n v="1"/>
    <n v="2"/>
    <n v="2"/>
    <n v="3"/>
    <n v="3"/>
    <n v="2"/>
    <n v="2"/>
  </r>
  <r>
    <x v="6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9 Sitzplätze"/>
    <s v="Allrad"/>
    <s v="Manuelles"/>
    <n v="1"/>
    <n v="1"/>
    <n v="1"/>
    <n v="4"/>
    <n v="4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2 Sitzplätze"/>
    <s v="Hinterrad"/>
    <s v="Automatisches"/>
    <n v="0"/>
    <n v="0"/>
    <n v="0"/>
    <n v="2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6"/>
    <s v="Limousine"/>
    <s v="Diesel"/>
    <s v="bis 1399 cm3"/>
    <s v="2 Sitzplätze"/>
    <s v="Hinterrad"/>
    <s v="Manuelles"/>
    <n v="0"/>
    <n v="0"/>
    <n v="0"/>
    <n v="0"/>
    <n v="0"/>
    <n v="0"/>
    <n v="0"/>
    <n v="0"/>
    <n v="3"/>
    <n v="5"/>
    <n v="4"/>
    <n v="6"/>
    <n v="6"/>
    <n v="8"/>
    <n v="5"/>
    <n v="5"/>
    <n v="8"/>
    <n v="6"/>
    <n v="3"/>
    <n v="3"/>
    <n v="3"/>
    <n v="5"/>
    <n v="6"/>
    <n v="5"/>
    <n v="4"/>
  </r>
  <r>
    <x v="6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3 Sitzplätze"/>
    <s v="Vorderrad"/>
    <s v="Automatisch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4 Sitzplätze"/>
    <s v="Vorderrad"/>
    <s v="Manuelles"/>
    <n v="0"/>
    <n v="0"/>
    <n v="0"/>
    <n v="0"/>
    <n v="0"/>
    <n v="0"/>
    <n v="0"/>
    <n v="0"/>
    <n v="1"/>
    <n v="3"/>
    <n v="8"/>
    <n v="9"/>
    <n v="14"/>
    <n v="22"/>
    <n v="23"/>
    <n v="22"/>
    <n v="29"/>
    <n v="28"/>
    <n v="31"/>
    <n v="34"/>
    <n v="32"/>
    <n v="29"/>
    <n v="28"/>
    <n v="26"/>
    <n v="22"/>
  </r>
  <r>
    <x v="6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1"/>
    <n v="0"/>
    <n v="0"/>
    <n v="0"/>
    <n v="0"/>
    <n v="1"/>
  </r>
  <r>
    <x v="6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6"/>
    <n v="11"/>
    <n v="18"/>
    <n v="18"/>
    <n v="19"/>
    <n v="20"/>
    <n v="22"/>
    <n v="20"/>
    <n v="22"/>
    <n v="23"/>
    <n v="24"/>
  </r>
  <r>
    <x v="6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5 Sitzplätze"/>
    <s v="Vorderrad"/>
    <s v="Manuelles"/>
    <n v="1"/>
    <n v="4"/>
    <n v="5"/>
    <n v="5"/>
    <n v="5"/>
    <n v="4"/>
    <n v="6"/>
    <n v="5"/>
    <n v="4"/>
    <n v="4"/>
    <n v="9"/>
    <n v="27"/>
    <n v="42"/>
    <n v="49"/>
    <n v="63"/>
    <n v="76"/>
    <n v="78"/>
    <n v="95"/>
    <n v="105"/>
    <n v="104"/>
    <n v="109"/>
    <n v="121"/>
    <n v="122"/>
    <n v="110"/>
    <n v="111"/>
  </r>
  <r>
    <x v="6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5 Sitzplätze"/>
    <s v="Hinterrad"/>
    <s v="Manuelles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1"/>
    <n v="1"/>
    <n v="1"/>
  </r>
  <r>
    <x v="6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1"/>
    <n v="0"/>
    <n v="0"/>
    <n v="1"/>
    <n v="1"/>
    <n v="1"/>
    <n v="3"/>
    <n v="7"/>
    <n v="9"/>
    <n v="13"/>
    <n v="18"/>
    <n v="23"/>
    <n v="26"/>
    <n v="27"/>
  </r>
  <r>
    <x v="6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4 Sitzplätze"/>
    <s v="Vorderrad"/>
    <s v="Manuelles"/>
    <n v="1"/>
    <n v="0"/>
    <n v="0"/>
    <n v="0"/>
    <n v="0"/>
    <n v="0"/>
    <n v="0"/>
    <n v="0"/>
    <n v="0"/>
    <n v="1"/>
    <n v="2"/>
    <n v="2"/>
    <n v="3"/>
    <n v="3"/>
    <n v="3"/>
    <n v="3"/>
    <n v="2"/>
    <n v="5"/>
    <n v="6"/>
    <n v="9"/>
    <n v="15"/>
    <n v="18"/>
    <n v="19"/>
    <n v="17"/>
    <n v="15"/>
  </r>
  <r>
    <x v="6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6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"/>
    <n v="0"/>
  </r>
  <r>
    <x v="6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3"/>
    <n v="2"/>
    <n v="2"/>
    <n v="2"/>
    <n v="2"/>
    <n v="2"/>
  </r>
  <r>
    <x v="6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5 Sitzplätze"/>
    <s v="Vorderrad"/>
    <s v="Automatisches"/>
    <n v="0"/>
    <n v="0"/>
    <n v="0"/>
    <n v="1"/>
    <n v="0"/>
    <n v="0"/>
    <n v="0"/>
    <n v="0"/>
    <n v="0"/>
    <n v="0"/>
    <n v="0"/>
    <n v="1"/>
    <n v="3"/>
    <n v="3"/>
    <n v="3"/>
    <n v="2"/>
    <n v="2"/>
    <n v="3"/>
    <n v="5"/>
    <n v="12"/>
    <n v="16"/>
    <n v="18"/>
    <n v="19"/>
    <n v="20"/>
    <n v="21"/>
  </r>
  <r>
    <x v="6"/>
    <s v="Limousine"/>
    <s v="Diesel"/>
    <s v="von 1400 bis 1799 cm3"/>
    <s v="5 Sitzplätze"/>
    <s v="Vorderrad"/>
    <s v="Manuelles"/>
    <n v="131"/>
    <n v="129"/>
    <n v="117"/>
    <n v="109"/>
    <n v="101"/>
    <n v="93"/>
    <n v="86"/>
    <n v="81"/>
    <n v="83"/>
    <n v="83"/>
    <n v="85"/>
    <n v="96"/>
    <n v="112"/>
    <n v="122"/>
    <n v="138"/>
    <n v="153"/>
    <n v="163"/>
    <n v="180"/>
    <n v="206"/>
    <n v="250"/>
    <n v="280"/>
    <n v="315"/>
    <n v="339"/>
    <n v="379"/>
    <n v="403"/>
  </r>
  <r>
    <x v="6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1"/>
    <n v="1"/>
    <n v="1"/>
    <n v="1"/>
    <n v="1"/>
  </r>
  <r>
    <x v="6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6"/>
    <s v="Limousine"/>
    <s v="Diesel"/>
    <s v="von 1400 bis 1799 cm3"/>
    <s v="5 Sitzplätze"/>
    <s v="Hinterrad"/>
    <s v="Manuelles"/>
    <n v="1"/>
    <n v="1"/>
    <n v="1"/>
    <n v="2"/>
    <n v="2"/>
    <n v="3"/>
    <n v="0"/>
    <n v="0"/>
    <n v="0"/>
    <n v="0"/>
    <n v="0"/>
    <n v="0"/>
    <n v="1"/>
    <n v="0"/>
    <n v="1"/>
    <n v="1"/>
    <n v="3"/>
    <n v="5"/>
    <n v="3"/>
    <n v="0"/>
    <n v="0"/>
    <n v="0"/>
    <n v="0"/>
    <n v="0"/>
    <n v="0"/>
  </r>
  <r>
    <x v="6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</r>
  <r>
    <x v="6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2"/>
    <n v="25"/>
    <n v="37"/>
    <n v="44"/>
  </r>
  <r>
    <x v="6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3"/>
    <n v="3"/>
    <n v="2"/>
    <n v="2"/>
    <n v="2"/>
  </r>
  <r>
    <x v="6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6 Sitzplätze"/>
    <s v="Hinterrad"/>
    <s v="Manuell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1"/>
    <n v="1"/>
    <n v="1"/>
    <n v="1"/>
  </r>
  <r>
    <x v="6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6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11"/>
    <n v="22"/>
    <n v="38"/>
    <n v="45"/>
    <n v="50"/>
    <n v="56"/>
    <n v="58"/>
  </r>
  <r>
    <x v="6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6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8 Sitzplätze"/>
    <s v="Hinterrad"/>
    <s v="Manuelles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4"/>
  </r>
  <r>
    <x v="6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9 Sitzplätze"/>
    <s v="Hinterrad"/>
    <s v="Manuelles"/>
    <n v="4"/>
    <n v="4"/>
    <n v="4"/>
    <n v="4"/>
    <n v="2"/>
    <n v="3"/>
    <n v="3"/>
    <n v="2"/>
    <n v="1"/>
    <n v="0"/>
    <n v="0"/>
    <n v="0"/>
    <n v="0"/>
    <n v="0"/>
    <n v="0"/>
    <n v="0"/>
    <n v="0"/>
    <n v="0"/>
    <n v="1"/>
    <n v="1"/>
    <n v="1"/>
    <n v="0"/>
    <n v="0"/>
    <n v="0"/>
    <n v="0"/>
  </r>
  <r>
    <x v="6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1"/>
    <n v="1"/>
    <n v="1"/>
    <n v="1"/>
    <n v="0"/>
    <n v="0"/>
    <n v="0"/>
    <n v="0"/>
    <n v="0"/>
    <n v="0"/>
    <n v="0"/>
  </r>
  <r>
    <x v="6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6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6"/>
    <s v="Limousine"/>
    <s v="Diesel"/>
    <s v="von 1800 bis 1999 cm3"/>
    <s v="4 Sitzplätze"/>
    <s v="Vorderrad"/>
    <s v="Manuelles"/>
    <n v="0"/>
    <n v="0"/>
    <n v="0"/>
    <n v="0"/>
    <n v="0"/>
    <n v="0"/>
    <n v="0"/>
    <n v="1"/>
    <n v="2"/>
    <n v="3"/>
    <n v="4"/>
    <n v="3"/>
    <n v="3"/>
    <n v="3"/>
    <n v="3"/>
    <n v="3"/>
    <n v="4"/>
    <n v="4"/>
    <n v="7"/>
    <n v="9"/>
    <n v="9"/>
    <n v="12"/>
    <n v="16"/>
    <n v="19"/>
    <n v="16"/>
  </r>
  <r>
    <x v="6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0"/>
    <n v="0"/>
  </r>
  <r>
    <x v="6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</r>
  <r>
    <x v="6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7"/>
    <n v="5"/>
    <n v="3"/>
    <n v="4"/>
    <n v="5"/>
    <n v="4"/>
    <n v="4"/>
  </r>
  <r>
    <x v="6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6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5"/>
    <n v="4"/>
    <n v="3"/>
    <n v="1"/>
  </r>
  <r>
    <x v="6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5 Sitzplätze"/>
    <s v="Vorderrad"/>
    <s v="Automatisches"/>
    <n v="4"/>
    <n v="3"/>
    <n v="3"/>
    <n v="3"/>
    <n v="3"/>
    <n v="3"/>
    <n v="5"/>
    <n v="6"/>
    <n v="3"/>
    <n v="4"/>
    <n v="5"/>
    <n v="4"/>
    <n v="12"/>
    <n v="17"/>
    <n v="11"/>
    <n v="14"/>
    <n v="26"/>
    <n v="37"/>
    <n v="52"/>
    <n v="53"/>
    <n v="58"/>
    <n v="70"/>
    <n v="71"/>
    <n v="70"/>
    <n v="59"/>
  </r>
  <r>
    <x v="6"/>
    <s v="Limousine"/>
    <s v="Diesel"/>
    <s v="von 1800 bis 1999 cm3"/>
    <s v="5 Sitzplätze"/>
    <s v="Vorderrad"/>
    <s v="Manuelles"/>
    <n v="78"/>
    <n v="80"/>
    <n v="100"/>
    <n v="112"/>
    <n v="102"/>
    <n v="122"/>
    <n v="142"/>
    <n v="151"/>
    <n v="169"/>
    <n v="205"/>
    <n v="261"/>
    <n v="312"/>
    <n v="385"/>
    <n v="440"/>
    <n v="569"/>
    <n v="626"/>
    <n v="639"/>
    <n v="672"/>
    <n v="699"/>
    <n v="707"/>
    <n v="694"/>
    <n v="684"/>
    <n v="688"/>
    <n v="639"/>
    <n v="617"/>
  </r>
  <r>
    <x v="6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7"/>
    <n v="10"/>
    <n v="14"/>
    <n v="19"/>
    <n v="22"/>
    <n v="19"/>
  </r>
  <r>
    <x v="6"/>
    <s v="Limousine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7"/>
    <n v="11"/>
    <n v="16"/>
    <n v="23"/>
    <n v="25"/>
    <n v="23"/>
    <n v="24"/>
  </r>
  <r>
    <x v="6"/>
    <s v="Limousine"/>
    <s v="Diesel"/>
    <s v="von 1800 bis 1999 cm3"/>
    <s v="5 Sitzplätze"/>
    <s v="Hinterrad"/>
    <s v="Manuelles"/>
    <n v="6"/>
    <n v="5"/>
    <n v="5"/>
    <n v="5"/>
    <n v="4"/>
    <n v="5"/>
    <n v="6"/>
    <n v="8"/>
    <n v="10"/>
    <n v="14"/>
    <n v="17"/>
    <n v="14"/>
    <n v="19"/>
    <n v="16"/>
    <n v="15"/>
    <n v="20"/>
    <n v="23"/>
    <n v="29"/>
    <n v="32"/>
    <n v="42"/>
    <n v="45"/>
    <n v="41"/>
    <n v="37"/>
    <n v="38"/>
    <n v="41"/>
  </r>
  <r>
    <x v="6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1"/>
    <n v="2"/>
    <n v="4"/>
    <n v="7"/>
    <n v="7"/>
    <n v="12"/>
    <n v="20"/>
    <n v="33"/>
    <n v="37"/>
    <n v="46"/>
    <n v="63"/>
    <n v="80"/>
    <n v="98"/>
    <n v="97"/>
  </r>
  <r>
    <x v="6"/>
    <s v="Limousine"/>
    <s v="Diesel"/>
    <s v="von 1800 bis 1999 cm3"/>
    <s v="5 Sitzplätze"/>
    <s v="Allrad"/>
    <s v="Manuelles"/>
    <n v="0"/>
    <n v="0"/>
    <n v="0"/>
    <n v="0"/>
    <n v="0"/>
    <n v="0"/>
    <n v="1"/>
    <n v="2"/>
    <n v="6"/>
    <n v="10"/>
    <n v="23"/>
    <n v="35"/>
    <n v="41"/>
    <n v="52"/>
    <n v="74"/>
    <n v="96"/>
    <n v="135"/>
    <n v="194"/>
    <n v="222"/>
    <n v="276"/>
    <n v="345"/>
    <n v="420"/>
    <n v="468"/>
    <n v="533"/>
    <n v="585"/>
  </r>
  <r>
    <x v="6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6"/>
    <s v="Limousine"/>
    <s v="Diesel"/>
    <s v="von 1800 bis 1999 cm3"/>
    <s v="6 Sitzplätze"/>
    <s v="Vorderrad"/>
    <s v="Manuelles"/>
    <n v="0"/>
    <n v="0"/>
    <n v="1"/>
    <n v="1"/>
    <n v="1"/>
    <n v="3"/>
    <n v="3"/>
    <n v="4"/>
    <n v="6"/>
    <n v="9"/>
    <n v="12"/>
    <n v="17"/>
    <n v="23"/>
    <n v="24"/>
    <n v="24"/>
    <n v="23"/>
    <n v="24"/>
    <n v="19"/>
    <n v="16"/>
    <n v="14"/>
    <n v="11"/>
    <n v="10"/>
    <n v="9"/>
    <n v="7"/>
    <n v="8"/>
  </r>
  <r>
    <x v="6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1"/>
    <n v="1"/>
    <n v="2"/>
    <n v="2"/>
    <n v="3"/>
    <n v="2"/>
    <n v="2"/>
    <n v="2"/>
    <n v="1"/>
    <n v="4"/>
    <n v="9"/>
    <n v="10"/>
    <n v="9"/>
    <n v="10"/>
  </r>
  <r>
    <x v="6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7 Sitzplätze"/>
    <s v="Vorderrad"/>
    <s v="Automatisches"/>
    <n v="0"/>
    <n v="0"/>
    <n v="0"/>
    <n v="0"/>
    <n v="0"/>
    <n v="0"/>
    <n v="1"/>
    <n v="1"/>
    <n v="1"/>
    <n v="2"/>
    <n v="0"/>
    <n v="0"/>
    <n v="4"/>
    <n v="6"/>
    <n v="3"/>
    <n v="4"/>
    <n v="8"/>
    <n v="15"/>
    <n v="21"/>
    <n v="28"/>
    <n v="36"/>
    <n v="45"/>
    <n v="40"/>
    <n v="42"/>
    <n v="36"/>
  </r>
  <r>
    <x v="6"/>
    <s v="Limousine"/>
    <s v="Diesel"/>
    <s v="von 1800 bis 1999 cm3"/>
    <s v="7 Sitzplätze"/>
    <s v="Vorderrad"/>
    <s v="Manuelles"/>
    <n v="0"/>
    <n v="0"/>
    <n v="0"/>
    <n v="0"/>
    <n v="2"/>
    <n v="3"/>
    <n v="3"/>
    <n v="6"/>
    <n v="8"/>
    <n v="16"/>
    <n v="38"/>
    <n v="54"/>
    <n v="82"/>
    <n v="114"/>
    <n v="152"/>
    <n v="184"/>
    <n v="189"/>
    <n v="198"/>
    <n v="226"/>
    <n v="249"/>
    <n v="280"/>
    <n v="302"/>
    <n v="322"/>
    <n v="348"/>
    <n v="358"/>
  </r>
  <r>
    <x v="6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5"/>
    <n v="11"/>
    <n v="17"/>
    <n v="19"/>
  </r>
  <r>
    <x v="6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1"/>
    <n v="4"/>
    <n v="4"/>
    <n v="4"/>
    <n v="7"/>
    <n v="5"/>
    <n v="9"/>
    <n v="14"/>
    <n v="16"/>
    <n v="28"/>
    <n v="36"/>
    <n v="50"/>
    <n v="66"/>
    <n v="90"/>
    <n v="107"/>
    <n v="139"/>
  </r>
  <r>
    <x v="6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3"/>
    <n v="4"/>
    <n v="4"/>
    <n v="4"/>
    <n v="3"/>
    <n v="5"/>
    <n v="6"/>
    <n v="7"/>
    <n v="10"/>
    <n v="8"/>
    <n v="5"/>
    <n v="7"/>
    <n v="5"/>
    <n v="5"/>
  </r>
  <r>
    <x v="6"/>
    <s v="Limousine"/>
    <s v="Diesel"/>
    <s v="von 1800 bis 1999 cm3"/>
    <s v="8 Sitzplätze"/>
    <s v="Vorderrad"/>
    <s v="Manuelles"/>
    <n v="0"/>
    <n v="1"/>
    <n v="1"/>
    <n v="1"/>
    <n v="0"/>
    <n v="0"/>
    <n v="0"/>
    <n v="0"/>
    <n v="1"/>
    <n v="11"/>
    <n v="13"/>
    <n v="5"/>
    <n v="8"/>
    <n v="8"/>
    <n v="8"/>
    <n v="10"/>
    <n v="14"/>
    <n v="13"/>
    <n v="14"/>
    <n v="16"/>
    <n v="15"/>
    <n v="15"/>
    <n v="19"/>
    <n v="19"/>
    <n v="18"/>
  </r>
  <r>
    <x v="6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6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6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6"/>
    <s v="Limousine"/>
    <s v="Diesel"/>
    <s v="von 1800 bis 1999 cm3"/>
    <s v="9 Sitzplätze"/>
    <s v="Vorderrad"/>
    <s v="Manuelles"/>
    <n v="0"/>
    <n v="0"/>
    <n v="0"/>
    <n v="1"/>
    <n v="0"/>
    <n v="0"/>
    <n v="0"/>
    <n v="0"/>
    <n v="0"/>
    <n v="0"/>
    <n v="2"/>
    <n v="5"/>
    <n v="9"/>
    <n v="8"/>
    <n v="12"/>
    <n v="15"/>
    <n v="15"/>
    <n v="21"/>
    <n v="24"/>
    <n v="33"/>
    <n v="31"/>
    <n v="38"/>
    <n v="40"/>
    <n v="41"/>
    <n v="44"/>
  </r>
  <r>
    <x v="6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8"/>
    <n v="14"/>
    <n v="16"/>
    <n v="21"/>
    <n v="22"/>
  </r>
  <r>
    <x v="6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2 Sitzplätze"/>
    <s v="Allrad"/>
    <s v="Manuelles"/>
    <n v="0"/>
    <n v="0"/>
    <n v="0"/>
    <n v="0"/>
    <n v="0"/>
    <n v="0"/>
    <n v="1"/>
    <n v="1"/>
    <n v="1"/>
    <n v="1"/>
    <n v="1"/>
    <n v="1"/>
    <n v="1"/>
    <n v="1"/>
    <n v="2"/>
    <n v="2"/>
    <n v="2"/>
    <n v="2"/>
    <n v="2"/>
    <n v="3"/>
    <n v="2"/>
    <n v="2"/>
    <n v="2"/>
    <n v="3"/>
    <n v="2"/>
  </r>
  <r>
    <x v="6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3 Sitzplätze"/>
    <s v="Vorderrad"/>
    <s v="Manuell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3 Sitzplätze"/>
    <s v="Allrad"/>
    <s v="Manuelles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1"/>
    <n v="1"/>
    <n v="0"/>
    <n v="0"/>
    <n v="0"/>
  </r>
  <r>
    <x v="6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2"/>
    <n v="3"/>
    <n v="3"/>
    <n v="2"/>
    <n v="2"/>
    <n v="2"/>
    <n v="2"/>
    <n v="4"/>
    <n v="5"/>
    <n v="5"/>
    <n v="5"/>
    <n v="4"/>
    <n v="1"/>
    <n v="1"/>
    <n v="0"/>
    <n v="0"/>
    <n v="0"/>
  </r>
  <r>
    <x v="6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2"/>
    <n v="2"/>
    <n v="3"/>
    <n v="3"/>
    <n v="5"/>
    <n v="4"/>
    <n v="4"/>
  </r>
  <r>
    <x v="6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1"/>
    <n v="3"/>
    <n v="5"/>
    <n v="5"/>
    <n v="4"/>
    <n v="4"/>
    <n v="2"/>
    <n v="2"/>
    <n v="2"/>
    <n v="3"/>
    <n v="4"/>
    <n v="3"/>
    <n v="3"/>
    <n v="3"/>
    <n v="4"/>
    <n v="2"/>
    <n v="2"/>
  </r>
  <r>
    <x v="6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4 Sitzplätze"/>
    <s v="Allrad"/>
    <s v="Manuelles"/>
    <n v="13"/>
    <n v="12"/>
    <n v="10"/>
    <n v="7"/>
    <n v="7"/>
    <n v="8"/>
    <n v="8"/>
    <n v="9"/>
    <n v="9"/>
    <n v="8"/>
    <n v="8"/>
    <n v="5"/>
    <n v="5"/>
    <n v="5"/>
    <n v="8"/>
    <n v="7"/>
    <n v="5"/>
    <n v="2"/>
    <n v="1"/>
    <n v="0"/>
    <n v="0"/>
    <n v="0"/>
    <n v="0"/>
    <n v="0"/>
    <n v="0"/>
  </r>
  <r>
    <x v="6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5 Sitzplätze"/>
    <s v="Vorderrad"/>
    <s v="Automatisches"/>
    <n v="0"/>
    <n v="2"/>
    <n v="3"/>
    <n v="4"/>
    <n v="3"/>
    <n v="5"/>
    <n v="8"/>
    <n v="7"/>
    <n v="7"/>
    <n v="6"/>
    <n v="7"/>
    <n v="6"/>
    <n v="5"/>
    <n v="7"/>
    <n v="2"/>
    <n v="4"/>
    <n v="7"/>
    <n v="5"/>
    <n v="7"/>
    <n v="9"/>
    <n v="7"/>
    <n v="10"/>
    <n v="10"/>
    <n v="11"/>
    <n v="13"/>
  </r>
  <r>
    <x v="6"/>
    <s v="Limousine"/>
    <s v="Diesel"/>
    <s v="von 2000 bis 2499 cm3"/>
    <s v="5 Sitzplätze"/>
    <s v="Vorderrad"/>
    <s v="Manuelles"/>
    <n v="14"/>
    <n v="15"/>
    <n v="18"/>
    <n v="14"/>
    <n v="13"/>
    <n v="16"/>
    <n v="16"/>
    <n v="21"/>
    <n v="24"/>
    <n v="24"/>
    <n v="35"/>
    <n v="38"/>
    <n v="53"/>
    <n v="61"/>
    <n v="61"/>
    <n v="61"/>
    <n v="62"/>
    <n v="65"/>
    <n v="65"/>
    <n v="58"/>
    <n v="53"/>
    <n v="56"/>
    <n v="59"/>
    <n v="47"/>
    <n v="44"/>
  </r>
  <r>
    <x v="6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5 Sitzplätze"/>
    <s v="Hinterrad"/>
    <s v="Automatisches"/>
    <n v="10"/>
    <n v="11"/>
    <n v="10"/>
    <n v="11"/>
    <n v="14"/>
    <n v="18"/>
    <n v="16"/>
    <n v="16"/>
    <n v="9"/>
    <n v="8"/>
    <n v="8"/>
    <n v="7"/>
    <n v="5"/>
    <n v="4"/>
    <n v="2"/>
    <n v="4"/>
    <n v="8"/>
    <n v="10"/>
    <n v="12"/>
    <n v="18"/>
    <n v="22"/>
    <n v="26"/>
    <n v="30"/>
    <n v="31"/>
    <n v="35"/>
  </r>
  <r>
    <x v="6"/>
    <s v="Limousine"/>
    <s v="Diesel"/>
    <s v="von 2000 bis 2499 cm3"/>
    <s v="5 Sitzplätze"/>
    <s v="Hinterrad"/>
    <s v="Manuelles"/>
    <n v="15"/>
    <n v="17"/>
    <n v="15"/>
    <n v="17"/>
    <n v="15"/>
    <n v="17"/>
    <n v="14"/>
    <n v="18"/>
    <n v="24"/>
    <n v="26"/>
    <n v="34"/>
    <n v="33"/>
    <n v="34"/>
    <n v="40"/>
    <n v="40"/>
    <n v="40"/>
    <n v="43"/>
    <n v="39"/>
    <n v="32"/>
    <n v="27"/>
    <n v="26"/>
    <n v="24"/>
    <n v="28"/>
    <n v="24"/>
    <n v="24"/>
  </r>
  <r>
    <x v="6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</r>
  <r>
    <x v="6"/>
    <s v="Limousine"/>
    <s v="Diesel"/>
    <s v="von 2000 bis 2499 cm3"/>
    <s v="5 Sitzplätze"/>
    <s v="Allrad"/>
    <s v="Automatisches"/>
    <n v="0"/>
    <n v="0"/>
    <n v="0"/>
    <n v="0"/>
    <n v="0"/>
    <n v="0"/>
    <n v="2"/>
    <n v="0"/>
    <n v="0"/>
    <n v="0"/>
    <n v="1"/>
    <n v="4"/>
    <n v="5"/>
    <n v="4"/>
    <n v="5"/>
    <n v="6"/>
    <n v="6"/>
    <n v="11"/>
    <n v="13"/>
    <n v="16"/>
    <n v="25"/>
    <n v="37"/>
    <n v="43"/>
    <n v="55"/>
    <n v="55"/>
  </r>
  <r>
    <x v="6"/>
    <s v="Limousine"/>
    <s v="Diesel"/>
    <s v="von 2000 bis 2499 cm3"/>
    <s v="5 Sitzplätze"/>
    <s v="Allrad"/>
    <s v="Manuelles"/>
    <n v="8"/>
    <n v="10"/>
    <n v="9"/>
    <n v="9"/>
    <n v="8"/>
    <n v="11"/>
    <n v="15"/>
    <n v="16"/>
    <n v="16"/>
    <n v="20"/>
    <n v="27"/>
    <n v="29"/>
    <n v="44"/>
    <n v="52"/>
    <n v="80"/>
    <n v="88"/>
    <n v="87"/>
    <n v="107"/>
    <n v="103"/>
    <n v="105"/>
    <n v="96"/>
    <n v="87"/>
    <n v="87"/>
    <n v="76"/>
    <n v="77"/>
  </r>
  <r>
    <x v="6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6 Sitzplätze"/>
    <s v="Vorderrad"/>
    <s v="Automatisches"/>
    <n v="0"/>
    <n v="0"/>
    <n v="0"/>
    <n v="0"/>
    <n v="0"/>
    <n v="2"/>
    <n v="2"/>
    <n v="3"/>
    <n v="2"/>
    <n v="1"/>
    <n v="0"/>
    <n v="0"/>
    <n v="0"/>
    <n v="0"/>
    <n v="0"/>
    <n v="0"/>
    <n v="0"/>
    <n v="0"/>
    <n v="0"/>
    <n v="0"/>
    <n v="1"/>
    <n v="0"/>
    <n v="0"/>
    <n v="0"/>
    <n v="0"/>
  </r>
  <r>
    <x v="6"/>
    <s v="Limousine"/>
    <s v="Diesel"/>
    <s v="von 2000 bis 2499 cm3"/>
    <s v="6 Sitzplätze"/>
    <s v="Vorderrad"/>
    <s v="Manuelles"/>
    <n v="0"/>
    <n v="0"/>
    <n v="0"/>
    <n v="0"/>
    <n v="1"/>
    <n v="1"/>
    <n v="5"/>
    <n v="8"/>
    <n v="19"/>
    <n v="20"/>
    <n v="17"/>
    <n v="17"/>
    <n v="19"/>
    <n v="21"/>
    <n v="20"/>
    <n v="20"/>
    <n v="14"/>
    <n v="15"/>
    <n v="11"/>
    <n v="8"/>
    <n v="8"/>
    <n v="6"/>
    <n v="6"/>
    <n v="8"/>
    <n v="9"/>
  </r>
  <r>
    <x v="6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6"/>
    <n v="5"/>
    <n v="7"/>
    <n v="4"/>
    <n v="4"/>
    <n v="3"/>
  </r>
  <r>
    <x v="6"/>
    <s v="Limousine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1"/>
    <n v="1"/>
    <n v="1"/>
    <n v="3"/>
    <n v="2"/>
    <n v="2"/>
    <n v="2"/>
    <n v="2"/>
    <n v="3"/>
    <n v="5"/>
    <n v="5"/>
    <n v="3"/>
    <n v="2"/>
    <n v="2"/>
    <n v="3"/>
  </r>
  <r>
    <x v="6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6"/>
  </r>
  <r>
    <x v="6"/>
    <s v="Limousine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1"/>
    <n v="4"/>
    <n v="4"/>
    <n v="6"/>
    <n v="6"/>
    <n v="6"/>
    <n v="5"/>
    <n v="4"/>
    <n v="3"/>
    <n v="3"/>
    <n v="4"/>
    <n v="4"/>
    <n v="5"/>
    <n v="6"/>
    <n v="5"/>
  </r>
  <r>
    <x v="6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2"/>
    <n v="3"/>
    <n v="4"/>
    <n v="3"/>
    <n v="6"/>
    <n v="7"/>
    <n v="10"/>
    <n v="11"/>
    <n v="13"/>
    <n v="10"/>
    <n v="10"/>
  </r>
  <r>
    <x v="6"/>
    <s v="Limousine"/>
    <s v="Diesel"/>
    <s v="von 2000 bis 2499 cm3"/>
    <s v="7 Sitzplätze"/>
    <s v="Vorderrad"/>
    <s v="Manuelles"/>
    <n v="0"/>
    <n v="0"/>
    <n v="0"/>
    <n v="2"/>
    <n v="6"/>
    <n v="7"/>
    <n v="8"/>
    <n v="11"/>
    <n v="10"/>
    <n v="17"/>
    <n v="30"/>
    <n v="41"/>
    <n v="49"/>
    <n v="53"/>
    <n v="79"/>
    <n v="83"/>
    <n v="86"/>
    <n v="92"/>
    <n v="92"/>
    <n v="94"/>
    <n v="91"/>
    <n v="80"/>
    <n v="76"/>
    <n v="70"/>
    <n v="67"/>
  </r>
  <r>
    <x v="6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2"/>
    <n v="2"/>
    <n v="3"/>
    <n v="3"/>
    <n v="5"/>
  </r>
  <r>
    <x v="6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2"/>
    <n v="4"/>
    <n v="4"/>
    <n v="5"/>
    <n v="4"/>
    <n v="5"/>
    <n v="5"/>
    <n v="5"/>
    <n v="5"/>
    <n v="5"/>
    <n v="5"/>
    <n v="4"/>
    <n v="3"/>
  </r>
  <r>
    <x v="6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1"/>
    <n v="2"/>
    <n v="2"/>
    <n v="8"/>
    <n v="6"/>
    <n v="14"/>
    <n v="16"/>
    <n v="19"/>
    <n v="24"/>
    <n v="36"/>
    <n v="40"/>
    <n v="53"/>
    <n v="61"/>
    <n v="66"/>
  </r>
  <r>
    <x v="6"/>
    <s v="Limousine"/>
    <s v="Diesel"/>
    <s v="von 2000 bis 2499 cm3"/>
    <s v="7 Sitzplätze"/>
    <s v="Allrad"/>
    <s v="Manuelles"/>
    <n v="10"/>
    <n v="7"/>
    <n v="6"/>
    <n v="7"/>
    <n v="6"/>
    <n v="6"/>
    <n v="6"/>
    <n v="7"/>
    <n v="10"/>
    <n v="9"/>
    <n v="9"/>
    <n v="7"/>
    <n v="9"/>
    <n v="9"/>
    <n v="28"/>
    <n v="33"/>
    <n v="39"/>
    <n v="48"/>
    <n v="46"/>
    <n v="45"/>
    <n v="49"/>
    <n v="45"/>
    <n v="48"/>
    <n v="46"/>
    <n v="40"/>
  </r>
  <r>
    <x v="6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1"/>
    <n v="1"/>
    <n v="1"/>
  </r>
  <r>
    <x v="6"/>
    <s v="Limousine"/>
    <s v="Diesel"/>
    <s v="von 2000 bis 2499 cm3"/>
    <s v="8 Sitzplätze"/>
    <s v="Vorderrad"/>
    <s v="Manuelles"/>
    <n v="0"/>
    <n v="1"/>
    <n v="1"/>
    <n v="3"/>
    <n v="3"/>
    <n v="4"/>
    <n v="4"/>
    <n v="5"/>
    <n v="4"/>
    <n v="5"/>
    <n v="7"/>
    <n v="18"/>
    <n v="18"/>
    <n v="19"/>
    <n v="14"/>
    <n v="12"/>
    <n v="14"/>
    <n v="12"/>
    <n v="11"/>
    <n v="12"/>
    <n v="11"/>
    <n v="8"/>
    <n v="10"/>
    <n v="9"/>
    <n v="11"/>
  </r>
  <r>
    <x v="6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6"/>
    <n v="4"/>
    <n v="5"/>
    <n v="6"/>
    <n v="6"/>
    <n v="5"/>
  </r>
  <r>
    <x v="6"/>
    <s v="Limousine"/>
    <s v="Diesel"/>
    <s v="von 2000 bis 2499 cm3"/>
    <s v="8 Sitzplätze"/>
    <s v="Hinterrad"/>
    <s v="Manuelles"/>
    <n v="0"/>
    <n v="0"/>
    <n v="0"/>
    <n v="1"/>
    <n v="1"/>
    <n v="1"/>
    <n v="0"/>
    <n v="0"/>
    <n v="0"/>
    <n v="0"/>
    <n v="2"/>
    <n v="2"/>
    <n v="3"/>
    <n v="4"/>
    <n v="4"/>
    <n v="6"/>
    <n v="9"/>
    <n v="14"/>
    <n v="17"/>
    <n v="17"/>
    <n v="18"/>
    <n v="15"/>
    <n v="12"/>
    <n v="11"/>
    <n v="9"/>
  </r>
  <r>
    <x v="6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7"/>
    <n v="6"/>
    <n v="8"/>
    <n v="7"/>
    <n v="8"/>
    <n v="7"/>
  </r>
  <r>
    <x v="6"/>
    <s v="Limousine"/>
    <s v="Diesel"/>
    <s v="von 2000 bis 2499 cm3"/>
    <s v="8 Sitzplätze"/>
    <s v="Allrad"/>
    <s v="Manuelles"/>
    <n v="0"/>
    <n v="0"/>
    <n v="1"/>
    <n v="1"/>
    <n v="2"/>
    <n v="2"/>
    <n v="2"/>
    <n v="2"/>
    <n v="3"/>
    <n v="1"/>
    <n v="1"/>
    <n v="2"/>
    <n v="1"/>
    <n v="2"/>
    <n v="3"/>
    <n v="6"/>
    <n v="7"/>
    <n v="8"/>
    <n v="10"/>
    <n v="10"/>
    <n v="10"/>
    <n v="11"/>
    <n v="11"/>
    <n v="9"/>
    <n v="9"/>
  </r>
  <r>
    <x v="6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6"/>
    <s v="Limousine"/>
    <s v="Diesel"/>
    <s v="von 2000 bis 2499 cm3"/>
    <s v="9 Sitzplätze"/>
    <s v="Vorderrad"/>
    <s v="Manuelles"/>
    <n v="2"/>
    <n v="3"/>
    <n v="4"/>
    <n v="3"/>
    <n v="5"/>
    <n v="5"/>
    <n v="7"/>
    <n v="6"/>
    <n v="9"/>
    <n v="11"/>
    <n v="11"/>
    <n v="11"/>
    <n v="14"/>
    <n v="14"/>
    <n v="15"/>
    <n v="14"/>
    <n v="15"/>
    <n v="15"/>
    <n v="15"/>
    <n v="15"/>
    <n v="23"/>
    <n v="23"/>
    <n v="25"/>
    <n v="24"/>
    <n v="26"/>
  </r>
  <r>
    <x v="6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3"/>
  </r>
  <r>
    <x v="6"/>
    <s v="Limousine"/>
    <s v="Diesel"/>
    <s v="von 2000 bis 2499 cm3"/>
    <s v="9 Sitzplätze"/>
    <s v="Hinterrad"/>
    <s v="Manuelles"/>
    <n v="0"/>
    <n v="0"/>
    <n v="0"/>
    <n v="1"/>
    <n v="1"/>
    <n v="1"/>
    <n v="1"/>
    <n v="1"/>
    <n v="2"/>
    <n v="2"/>
    <n v="3"/>
    <n v="3"/>
    <n v="5"/>
    <n v="6"/>
    <n v="8"/>
    <n v="6"/>
    <n v="6"/>
    <n v="5"/>
    <n v="5"/>
    <n v="6"/>
    <n v="6"/>
    <n v="5"/>
    <n v="5"/>
    <n v="6"/>
    <n v="7"/>
  </r>
  <r>
    <x v="6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"/>
    <n v="4"/>
  </r>
  <r>
    <x v="6"/>
    <s v="Limousine"/>
    <s v="Diesel"/>
    <s v="von 2000 bis 2499 cm3"/>
    <s v="9 Sitzplätze"/>
    <s v="Allrad"/>
    <s v="Manuelles"/>
    <n v="0"/>
    <n v="0"/>
    <n v="0"/>
    <n v="1"/>
    <n v="1"/>
    <n v="1"/>
    <n v="1"/>
    <n v="3"/>
    <n v="8"/>
    <n v="13"/>
    <n v="13"/>
    <n v="17"/>
    <n v="18"/>
    <n v="27"/>
    <n v="30"/>
    <n v="33"/>
    <n v="35"/>
    <n v="31"/>
    <n v="32"/>
    <n v="33"/>
    <n v="31"/>
    <n v="24"/>
    <n v="22"/>
    <n v="23"/>
    <n v="23"/>
  </r>
  <r>
    <x v="6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</r>
  <r>
    <x v="6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6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3"/>
    <n v="2"/>
    <n v="2"/>
    <n v="3"/>
    <n v="3"/>
    <n v="3"/>
    <n v="3"/>
    <n v="2"/>
    <n v="2"/>
    <n v="4"/>
    <n v="4"/>
  </r>
  <r>
    <x v="6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1"/>
    <n v="3"/>
    <n v="3"/>
    <n v="3"/>
  </r>
  <r>
    <x v="6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5"/>
    <n v="5"/>
    <n v="6"/>
    <n v="13"/>
    <n v="12"/>
    <n v="14"/>
    <n v="11"/>
    <n v="10"/>
  </r>
  <r>
    <x v="6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1"/>
    <n v="1"/>
    <n v="1"/>
    <n v="1"/>
    <n v="2"/>
  </r>
  <r>
    <x v="6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11"/>
    <n v="12"/>
    <n v="19"/>
    <n v="21"/>
    <n v="24"/>
    <n v="26"/>
    <n v="28"/>
  </r>
  <r>
    <x v="6"/>
    <s v="Limousine"/>
    <s v="Diesel"/>
    <s v="2500 cm3 und mehr"/>
    <s v="4 Sitzplätze"/>
    <s v="Allrad"/>
    <s v="Manuelles"/>
    <n v="0"/>
    <n v="1"/>
    <n v="1"/>
    <n v="1"/>
    <n v="1"/>
    <n v="1"/>
    <n v="1"/>
    <n v="1"/>
    <n v="2"/>
    <n v="2"/>
    <n v="2"/>
    <n v="2"/>
    <n v="1"/>
    <n v="0"/>
    <n v="0"/>
    <n v="1"/>
    <n v="8"/>
    <n v="7"/>
    <n v="9"/>
    <n v="13"/>
    <n v="14"/>
    <n v="14"/>
    <n v="16"/>
    <n v="17"/>
    <n v="14"/>
  </r>
  <r>
    <x v="6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1"/>
    <n v="2"/>
    <n v="2"/>
    <n v="6"/>
    <n v="9"/>
    <n v="12"/>
    <n v="10"/>
    <n v="11"/>
    <n v="13"/>
    <n v="13"/>
    <n v="12"/>
    <n v="13"/>
    <n v="15"/>
    <n v="12"/>
  </r>
  <r>
    <x v="6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1"/>
    <n v="0"/>
    <n v="2"/>
    <n v="2"/>
    <n v="2"/>
    <n v="5"/>
    <n v="5"/>
    <n v="5"/>
    <n v="3"/>
    <n v="2"/>
    <n v="3"/>
    <n v="2"/>
    <n v="2"/>
    <n v="1"/>
  </r>
  <r>
    <x v="6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3"/>
    <n v="2"/>
    <n v="2"/>
  </r>
  <r>
    <x v="6"/>
    <s v="Limousine"/>
    <s v="Diesel"/>
    <s v="2500 cm3 und mehr"/>
    <s v="5 Sitzplätze"/>
    <s v="Hinterrad"/>
    <s v="Automatisches"/>
    <n v="5"/>
    <n v="6"/>
    <n v="8"/>
    <n v="6"/>
    <n v="5"/>
    <n v="6"/>
    <n v="9"/>
    <n v="9"/>
    <n v="14"/>
    <n v="19"/>
    <n v="22"/>
    <n v="23"/>
    <n v="26"/>
    <n v="27"/>
    <n v="23"/>
    <n v="27"/>
    <n v="38"/>
    <n v="46"/>
    <n v="51"/>
    <n v="54"/>
    <n v="52"/>
    <n v="58"/>
    <n v="48"/>
    <n v="55"/>
    <n v="51"/>
  </r>
  <r>
    <x v="6"/>
    <s v="Limousine"/>
    <s v="Diesel"/>
    <s v="2500 cm3 und mehr"/>
    <s v="5 Sitzplätze"/>
    <s v="Hinterrad"/>
    <s v="Manuelles"/>
    <n v="1"/>
    <n v="1"/>
    <n v="0"/>
    <n v="0"/>
    <n v="1"/>
    <n v="1"/>
    <n v="3"/>
    <n v="4"/>
    <n v="7"/>
    <n v="7"/>
    <n v="13"/>
    <n v="21"/>
    <n v="22"/>
    <n v="20"/>
    <n v="22"/>
    <n v="25"/>
    <n v="29"/>
    <n v="27"/>
    <n v="18"/>
    <n v="15"/>
    <n v="14"/>
    <n v="12"/>
    <n v="12"/>
    <n v="11"/>
    <n v="11"/>
  </r>
  <r>
    <x v="6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5 Sitzplätze"/>
    <s v="Allrad"/>
    <s v="Automatisches"/>
    <n v="0"/>
    <n v="0"/>
    <n v="0"/>
    <n v="0"/>
    <n v="0"/>
    <n v="2"/>
    <n v="10"/>
    <n v="7"/>
    <n v="6"/>
    <n v="6"/>
    <n v="15"/>
    <n v="25"/>
    <n v="34"/>
    <n v="45"/>
    <n v="73"/>
    <n v="97"/>
    <n v="113"/>
    <n v="134"/>
    <n v="156"/>
    <n v="184"/>
    <n v="186"/>
    <n v="202"/>
    <n v="208"/>
    <n v="225"/>
    <n v="253"/>
  </r>
  <r>
    <x v="6"/>
    <s v="Limousine"/>
    <s v="Diesel"/>
    <s v="2500 cm3 und mehr"/>
    <s v="5 Sitzplätze"/>
    <s v="Allrad"/>
    <s v="Manuelles"/>
    <n v="23"/>
    <n v="27"/>
    <n v="26"/>
    <n v="23"/>
    <n v="23"/>
    <n v="23"/>
    <n v="25"/>
    <n v="39"/>
    <n v="50"/>
    <n v="66"/>
    <n v="79"/>
    <n v="88"/>
    <n v="107"/>
    <n v="115"/>
    <n v="127"/>
    <n v="136"/>
    <n v="125"/>
    <n v="108"/>
    <n v="94"/>
    <n v="94"/>
    <n v="90"/>
    <n v="84"/>
    <n v="77"/>
    <n v="77"/>
    <n v="69"/>
  </r>
  <r>
    <x v="6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</r>
  <r>
    <x v="6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</r>
  <r>
    <x v="6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4"/>
    <n v="5"/>
    <n v="8"/>
    <n v="7"/>
    <n v="5"/>
  </r>
  <r>
    <x v="6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</r>
  <r>
    <x v="6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6"/>
    <n v="8"/>
    <n v="7"/>
    <n v="8"/>
    <n v="8"/>
    <n v="8"/>
    <n v="8"/>
    <n v="6"/>
    <n v="5"/>
    <n v="3"/>
  </r>
  <r>
    <x v="6"/>
    <s v="Limousine"/>
    <s v="Diesel"/>
    <s v="2500 cm3 und mehr"/>
    <s v="6 Sitzplätze"/>
    <s v="Allrad"/>
    <s v="Manuelles"/>
    <n v="2"/>
    <n v="2"/>
    <n v="3"/>
    <n v="2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</r>
  <r>
    <x v="6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4"/>
    <n v="8"/>
    <n v="10"/>
    <n v="12"/>
    <n v="17"/>
    <n v="21"/>
    <n v="22"/>
    <n v="20"/>
    <n v="17"/>
    <n v="19"/>
    <n v="18"/>
    <n v="18"/>
    <n v="13"/>
  </r>
  <r>
    <x v="6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5"/>
    <n v="6"/>
    <n v="9"/>
    <n v="9"/>
    <n v="8"/>
    <n v="9"/>
    <n v="8"/>
    <n v="9"/>
    <n v="5"/>
    <n v="4"/>
  </r>
  <r>
    <x v="6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2"/>
    <n v="2"/>
    <n v="2"/>
    <n v="4"/>
    <n v="4"/>
    <n v="4"/>
  </r>
  <r>
    <x v="6"/>
    <s v="Limousine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1"/>
    <n v="1"/>
    <n v="1"/>
    <n v="1"/>
    <n v="1"/>
  </r>
  <r>
    <x v="6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7 Sitzplätze"/>
    <s v="Allrad"/>
    <s v="Automatisches"/>
    <n v="0"/>
    <n v="0"/>
    <n v="0"/>
    <n v="0"/>
    <n v="0"/>
    <n v="1"/>
    <n v="1"/>
    <n v="1"/>
    <n v="1"/>
    <n v="2"/>
    <n v="2"/>
    <n v="3"/>
    <n v="1"/>
    <n v="1"/>
    <n v="3"/>
    <n v="4"/>
    <n v="8"/>
    <n v="7"/>
    <n v="13"/>
    <n v="18"/>
    <n v="22"/>
    <n v="25"/>
    <n v="24"/>
    <n v="25"/>
    <n v="27"/>
  </r>
  <r>
    <x v="6"/>
    <s v="Limousine"/>
    <s v="Diesel"/>
    <s v="2500 cm3 und mehr"/>
    <s v="7 Sitzplätze"/>
    <s v="Allrad"/>
    <s v="Manuelles"/>
    <n v="13"/>
    <n v="15"/>
    <n v="21"/>
    <n v="22"/>
    <n v="24"/>
    <n v="27"/>
    <n v="24"/>
    <n v="24"/>
    <n v="24"/>
    <n v="24"/>
    <n v="25"/>
    <n v="25"/>
    <n v="26"/>
    <n v="26"/>
    <n v="27"/>
    <n v="26"/>
    <n v="18"/>
    <n v="19"/>
    <n v="18"/>
    <n v="17"/>
    <n v="19"/>
    <n v="14"/>
    <n v="13"/>
    <n v="8"/>
    <n v="5"/>
  </r>
  <r>
    <x v="6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8 Sitzplätze"/>
    <s v="Vorder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6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5"/>
    <n v="5"/>
    <n v="5"/>
    <n v="5"/>
    <n v="7"/>
  </r>
  <r>
    <x v="6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</r>
  <r>
    <x v="6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</r>
  <r>
    <x v="6"/>
    <s v="Limousine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4"/>
    <n v="5"/>
    <n v="4"/>
    <n v="3"/>
    <n v="3"/>
    <n v="2"/>
    <n v="2"/>
    <n v="1"/>
    <n v="1"/>
  </r>
  <r>
    <x v="6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9 Sitzplätze"/>
    <s v="Vorderrad"/>
    <s v="Manuelles"/>
    <n v="0"/>
    <n v="0"/>
    <n v="0"/>
    <n v="0"/>
    <n v="0"/>
    <n v="0"/>
    <n v="0"/>
    <n v="0"/>
    <n v="0"/>
    <n v="2"/>
    <n v="2"/>
    <n v="2"/>
    <n v="3"/>
    <n v="3"/>
    <n v="5"/>
    <n v="4"/>
    <n v="4"/>
    <n v="4"/>
    <n v="5"/>
    <n v="5"/>
    <n v="3"/>
    <n v="3"/>
    <n v="3"/>
    <n v="3"/>
    <n v="2"/>
  </r>
  <r>
    <x v="6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  <n v="1"/>
    <n v="2"/>
    <n v="2"/>
    <n v="1"/>
  </r>
  <r>
    <x v="6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9 Sitzplätze"/>
    <s v="All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2 Sitzplätze"/>
    <s v="Vorderrad"/>
    <s v="Automatisches"/>
    <n v="2"/>
    <n v="2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2 Sitzplätze"/>
    <s v="Vorderrad"/>
    <s v="Manuelles"/>
    <n v="2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6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2 Sitzplätze"/>
    <s v="Hint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6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4 Sitzplätze"/>
    <s v="Vorderrad"/>
    <s v="Manuelles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3"/>
    <n v="4"/>
  </r>
  <r>
    <x v="6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9"/>
  </r>
  <r>
    <x v="6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6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6"/>
    <n v="9"/>
  </r>
  <r>
    <x v="6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4"/>
  </r>
  <r>
    <x v="6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9"/>
  </r>
  <r>
    <x v="6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6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1"/>
  </r>
  <r>
    <x v="6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</r>
  <r>
    <x v="6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3"/>
    <n v="7"/>
    <n v="8"/>
    <n v="9"/>
  </r>
  <r>
    <x v="6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6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6"/>
    <n v="5"/>
    <n v="6"/>
    <n v="7"/>
    <n v="5"/>
    <n v="8"/>
  </r>
  <r>
    <x v="6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4"/>
    <n v="6"/>
    <n v="13"/>
    <n v="20"/>
    <n v="28"/>
    <n v="35"/>
    <n v="41"/>
    <n v="44"/>
    <n v="47"/>
    <n v="45"/>
  </r>
  <r>
    <x v="6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6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  <n v="3"/>
    <n v="5"/>
    <n v="4"/>
    <n v="5"/>
  </r>
  <r>
    <x v="6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1"/>
    <n v="1"/>
    <n v="1"/>
    <n v="1"/>
    <n v="2"/>
    <n v="3"/>
  </r>
  <r>
    <x v="6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9"/>
    <n v="11"/>
    <n v="11"/>
    <n v="12"/>
    <n v="11"/>
    <n v="12"/>
    <n v="9"/>
    <n v="8"/>
    <n v="8"/>
  </r>
  <r>
    <x v="6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3"/>
    <n v="18"/>
    <n v="34"/>
    <n v="46"/>
    <n v="61"/>
    <n v="98"/>
    <n v="106"/>
    <n v="123"/>
    <n v="134"/>
    <n v="154"/>
    <n v="175"/>
  </r>
  <r>
    <x v="6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0"/>
    <n v="0"/>
    <n v="0"/>
    <n v="0"/>
  </r>
  <r>
    <x v="6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4"/>
    <n v="5"/>
    <n v="6"/>
    <n v="5"/>
    <n v="6"/>
    <n v="5"/>
    <n v="4"/>
    <n v="4"/>
    <n v="5"/>
  </r>
  <r>
    <x v="6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6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2"/>
    <n v="1"/>
    <n v="0"/>
    <n v="1"/>
    <n v="1"/>
    <n v="3"/>
    <n v="5"/>
    <n v="4"/>
    <n v="5"/>
  </r>
  <r>
    <x v="6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4"/>
    <n v="4"/>
    <n v="3"/>
    <n v="3"/>
    <n v="2"/>
    <n v="2"/>
  </r>
  <r>
    <x v="6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6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8"/>
    <n v="10"/>
    <n v="10"/>
  </r>
  <r>
    <x v="6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6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</r>
  <r>
    <x v="6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6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6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6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6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6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6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5"/>
    <n v="4"/>
  </r>
  <r>
    <x v="6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4"/>
    <n v="3"/>
    <n v="2"/>
    <n v="1"/>
    <n v="3"/>
    <n v="4"/>
    <n v="4"/>
    <n v="4"/>
    <n v="3"/>
  </r>
  <r>
    <x v="6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2"/>
    <n v="1"/>
    <n v="1"/>
    <n v="3"/>
  </r>
  <r>
    <x v="6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7"/>
    <n v="13"/>
    <n v="22"/>
    <n v="30"/>
    <n v="27"/>
    <n v="25"/>
    <n v="24"/>
    <n v="23"/>
    <n v="18"/>
    <n v="21"/>
  </r>
  <r>
    <x v="6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6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6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4 Sitzplätze"/>
    <s v="Vorderrad"/>
    <s v="Manuelles"/>
    <n v="7"/>
    <n v="6"/>
    <n v="7"/>
    <n v="4"/>
    <n v="5"/>
    <n v="6"/>
    <n v="6"/>
    <n v="5"/>
    <n v="5"/>
    <n v="5"/>
    <n v="4"/>
    <n v="4"/>
    <n v="3"/>
    <n v="3"/>
    <n v="2"/>
    <n v="2"/>
    <n v="2"/>
    <n v="2"/>
    <n v="2"/>
    <n v="2"/>
    <n v="2"/>
    <n v="2"/>
    <n v="2"/>
    <n v="2"/>
    <n v="1"/>
  </r>
  <r>
    <x v="6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4 Sitzplätze"/>
    <s v="Hinterrad"/>
    <s v="Manuelles"/>
    <n v="6"/>
    <n v="5"/>
    <n v="4"/>
    <n v="4"/>
    <n v="3"/>
    <n v="2"/>
    <n v="1"/>
    <n v="1"/>
    <n v="1"/>
    <n v="1"/>
    <n v="1"/>
    <n v="1"/>
    <n v="1"/>
    <n v="1"/>
    <n v="0"/>
    <n v="1"/>
    <n v="2"/>
    <n v="1"/>
    <n v="1"/>
    <n v="1"/>
    <n v="1"/>
    <n v="1"/>
    <n v="2"/>
    <n v="2"/>
    <n v="1"/>
  </r>
  <r>
    <x v="6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6"/>
    <s v="Stationswagen"/>
    <s v="Benzin"/>
    <s v="bis 1399 cm3"/>
    <s v="4 Sitzplätze"/>
    <s v="Allrad"/>
    <s v="Manuelles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1"/>
    <n v="1"/>
    <n v="3"/>
    <n v="6"/>
  </r>
  <r>
    <x v="6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5 Sitzplätze"/>
    <s v="Vorderrad"/>
    <s v="Automatisches"/>
    <n v="1"/>
    <n v="1"/>
    <n v="2"/>
    <n v="1"/>
    <n v="2"/>
    <n v="6"/>
    <n v="2"/>
    <n v="1"/>
    <n v="0"/>
    <n v="1"/>
    <n v="1"/>
    <n v="1"/>
    <n v="1"/>
    <n v="1"/>
    <n v="1"/>
    <n v="1"/>
    <n v="1"/>
    <n v="2"/>
    <n v="1"/>
    <n v="1"/>
    <n v="2"/>
    <n v="2"/>
    <n v="14"/>
    <n v="29"/>
    <n v="41"/>
  </r>
  <r>
    <x v="6"/>
    <s v="Stationswagen"/>
    <s v="Benzin"/>
    <s v="bis 1399 cm3"/>
    <s v="5 Sitzplätze"/>
    <s v="Vorderrad"/>
    <s v="Manuelles"/>
    <n v="211"/>
    <n v="239"/>
    <n v="266"/>
    <n v="286"/>
    <n v="313"/>
    <n v="366"/>
    <n v="180"/>
    <n v="212"/>
    <n v="219"/>
    <n v="239"/>
    <n v="243"/>
    <n v="237"/>
    <n v="240"/>
    <n v="242"/>
    <n v="227"/>
    <n v="236"/>
    <n v="238"/>
    <n v="273"/>
    <n v="286"/>
    <n v="314"/>
    <n v="342"/>
    <n v="360"/>
    <n v="402"/>
    <n v="481"/>
    <n v="533"/>
  </r>
  <r>
    <x v="6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5"/>
    <n v="10"/>
    <n v="11"/>
    <n v="12"/>
    <n v="16"/>
    <n v="20"/>
  </r>
  <r>
    <x v="6"/>
    <s v="Stationswagen"/>
    <s v="Benzin"/>
    <s v="bis 1399 cm3"/>
    <s v="5 Sitzplätze"/>
    <s v="Hint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5 Sitzplätze"/>
    <s v="Hinterrad"/>
    <s v="Manuelles"/>
    <n v="37"/>
    <n v="30"/>
    <n v="24"/>
    <n v="18"/>
    <n v="14"/>
    <n v="13"/>
    <n v="9"/>
    <n v="9"/>
    <n v="8"/>
    <n v="8"/>
    <n v="7"/>
    <n v="7"/>
    <n v="7"/>
    <n v="6"/>
    <n v="1"/>
    <n v="1"/>
    <n v="1"/>
    <n v="1"/>
    <n v="1"/>
    <n v="1"/>
    <n v="1"/>
    <n v="1"/>
    <n v="1"/>
    <n v="1"/>
    <n v="0"/>
  </r>
  <r>
    <x v="6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</r>
  <r>
    <x v="6"/>
    <s v="Stationswagen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9"/>
    <n v="31"/>
    <n v="55"/>
  </r>
  <r>
    <x v="6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6 Sitzplätze"/>
    <s v="Allrad"/>
    <s v="Manuelles"/>
    <n v="27"/>
    <n v="27"/>
    <n v="20"/>
    <n v="13"/>
    <n v="10"/>
    <n v="10"/>
    <n v="9"/>
    <n v="4"/>
    <n v="2"/>
    <n v="1"/>
    <n v="1"/>
    <n v="1"/>
    <n v="1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5"/>
    <n v="5"/>
    <n v="6"/>
  </r>
  <r>
    <x v="6"/>
    <s v="Stationswagen"/>
    <s v="Benzin"/>
    <s v="bis 1399 cm3"/>
    <s v="7 Sitzplätze"/>
    <s v="Vord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4"/>
    <n v="4"/>
  </r>
  <r>
    <x v="6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2"/>
    <n v="2"/>
  </r>
  <r>
    <x v="6"/>
    <s v="Stationswagen"/>
    <s v="Benzin"/>
    <s v="von 1400 bis 1799 cm3"/>
    <s v="4 Sitzplätze"/>
    <s v="Vorderrad"/>
    <s v="Manuelles"/>
    <n v="0"/>
    <n v="0"/>
    <n v="1"/>
    <n v="2"/>
    <n v="2"/>
    <n v="2"/>
    <n v="2"/>
    <n v="2"/>
    <n v="1"/>
    <n v="0"/>
    <n v="0"/>
    <n v="0"/>
    <n v="0"/>
    <n v="0"/>
    <n v="0"/>
    <n v="0"/>
    <n v="1"/>
    <n v="3"/>
    <n v="5"/>
    <n v="6"/>
    <n v="6"/>
    <n v="5"/>
    <n v="7"/>
    <n v="7"/>
    <n v="4"/>
  </r>
  <r>
    <x v="6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1"/>
    <n v="0"/>
  </r>
  <r>
    <x v="6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3"/>
    <n v="4"/>
  </r>
  <r>
    <x v="6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1"/>
    <n v="0"/>
    <n v="0"/>
    <n v="0"/>
    <n v="1"/>
  </r>
  <r>
    <x v="6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5 Sitzplätze"/>
    <s v="Vorderrad"/>
    <s v="Automatisches"/>
    <n v="28"/>
    <n v="28"/>
    <n v="35"/>
    <n v="38"/>
    <n v="39"/>
    <n v="45"/>
    <n v="50"/>
    <n v="52"/>
    <n v="42"/>
    <n v="34"/>
    <n v="28"/>
    <n v="24"/>
    <n v="23"/>
    <n v="25"/>
    <n v="19"/>
    <n v="20"/>
    <n v="29"/>
    <n v="33"/>
    <n v="52"/>
    <n v="50"/>
    <n v="61"/>
    <n v="65"/>
    <n v="65"/>
    <n v="73"/>
    <n v="69"/>
  </r>
  <r>
    <x v="6"/>
    <s v="Stationswagen"/>
    <s v="Benzin"/>
    <s v="von 1400 bis 1799 cm3"/>
    <s v="5 Sitzplätze"/>
    <s v="Vorderrad"/>
    <s v="Manuelles"/>
    <n v="421"/>
    <n v="472"/>
    <n v="529"/>
    <n v="613"/>
    <n v="639"/>
    <n v="759"/>
    <n v="797"/>
    <n v="883"/>
    <n v="977"/>
    <n v="1019"/>
    <n v="1042"/>
    <n v="1062"/>
    <n v="1076"/>
    <n v="998"/>
    <n v="954"/>
    <n v="950"/>
    <n v="920"/>
    <n v="917"/>
    <n v="903"/>
    <n v="881"/>
    <n v="829"/>
    <n v="807"/>
    <n v="774"/>
    <n v="740"/>
    <n v="711"/>
  </r>
  <r>
    <x v="6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8"/>
    <n v="11"/>
    <n v="12"/>
    <n v="11"/>
    <n v="12"/>
  </r>
  <r>
    <x v="6"/>
    <s v="Stationswagen"/>
    <s v="Benzin"/>
    <s v="von 1400 bis 1799 cm3"/>
    <s v="5 Sitzplätze"/>
    <s v="Hinterrad"/>
    <s v="Automatisches"/>
    <n v="2"/>
    <n v="3"/>
    <n v="2"/>
    <n v="2"/>
    <n v="2"/>
    <n v="2"/>
    <n v="1"/>
    <n v="1"/>
    <n v="1"/>
    <n v="0"/>
    <n v="0"/>
    <n v="0"/>
    <n v="0"/>
    <n v="1"/>
    <n v="0"/>
    <n v="0"/>
    <n v="1"/>
    <n v="7"/>
    <n v="14"/>
    <n v="16"/>
    <n v="18"/>
    <n v="23"/>
    <n v="30"/>
    <n v="37"/>
    <n v="40"/>
  </r>
  <r>
    <x v="6"/>
    <s v="Stationswagen"/>
    <s v="Benzin"/>
    <s v="von 1400 bis 1799 cm3"/>
    <s v="5 Sitzplätze"/>
    <s v="Hinterrad"/>
    <s v="Manuelles"/>
    <n v="36"/>
    <n v="29"/>
    <n v="26"/>
    <n v="25"/>
    <n v="26"/>
    <n v="32"/>
    <n v="29"/>
    <n v="31"/>
    <n v="29"/>
    <n v="33"/>
    <n v="31"/>
    <n v="31"/>
    <n v="31"/>
    <n v="33"/>
    <n v="41"/>
    <n v="35"/>
    <n v="38"/>
    <n v="44"/>
    <n v="42"/>
    <n v="36"/>
    <n v="27"/>
    <n v="19"/>
    <n v="19"/>
    <n v="23"/>
    <n v="21"/>
  </r>
  <r>
    <x v="6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5 Sitzplätze"/>
    <s v="Allrad"/>
    <s v="Automatisches"/>
    <n v="27"/>
    <n v="12"/>
    <n v="11"/>
    <n v="9"/>
    <n v="8"/>
    <n v="6"/>
    <n v="6"/>
    <n v="4"/>
    <n v="3"/>
    <n v="1"/>
    <n v="1"/>
    <n v="0"/>
    <n v="0"/>
    <n v="0"/>
    <n v="0"/>
    <n v="0"/>
    <n v="2"/>
    <n v="2"/>
    <n v="5"/>
    <n v="12"/>
    <n v="12"/>
    <n v="17"/>
    <n v="21"/>
    <n v="29"/>
    <n v="34"/>
  </r>
  <r>
    <x v="6"/>
    <s v="Stationswagen"/>
    <s v="Benzin"/>
    <s v="von 1400 bis 1799 cm3"/>
    <s v="5 Sitzplätze"/>
    <s v="Allrad"/>
    <s v="Manuelles"/>
    <n v="523"/>
    <n v="506"/>
    <n v="494"/>
    <n v="460"/>
    <n v="432"/>
    <n v="461"/>
    <n v="465"/>
    <n v="457"/>
    <n v="454"/>
    <n v="429"/>
    <n v="411"/>
    <n v="393"/>
    <n v="404"/>
    <n v="312"/>
    <n v="308"/>
    <n v="295"/>
    <n v="288"/>
    <n v="282"/>
    <n v="266"/>
    <n v="308"/>
    <n v="307"/>
    <n v="310"/>
    <n v="310"/>
    <n v="300"/>
    <n v="288"/>
  </r>
  <r>
    <x v="6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9"/>
    <n v="11"/>
    <n v="15"/>
    <n v="19"/>
    <n v="35"/>
  </r>
  <r>
    <x v="6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3"/>
    <n v="5"/>
    <n v="6"/>
    <n v="7"/>
    <n v="8"/>
  </r>
  <r>
    <x v="6"/>
    <s v="Stationswagen"/>
    <s v="Benzin"/>
    <s v="von 1400 bis 1799 cm3"/>
    <s v="7 Sitzplätze"/>
    <s v="Vorderrad"/>
    <s v="Manuelles"/>
    <n v="4"/>
    <n v="3"/>
    <n v="3"/>
    <n v="2"/>
    <n v="1"/>
    <n v="0"/>
    <n v="0"/>
    <n v="0"/>
    <n v="1"/>
    <n v="1"/>
    <n v="0"/>
    <n v="1"/>
    <n v="1"/>
    <n v="1"/>
    <n v="3"/>
    <n v="3"/>
    <n v="5"/>
    <n v="9"/>
    <n v="10"/>
    <n v="17"/>
    <n v="23"/>
    <n v="33"/>
    <n v="39"/>
    <n v="45"/>
    <n v="45"/>
  </r>
  <r>
    <x v="6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7"/>
    <n v="12"/>
    <n v="14"/>
    <n v="19"/>
  </r>
  <r>
    <x v="6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2 Sitzplätze"/>
    <s v="Hinterrad"/>
    <s v="Manuelles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6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6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6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5 Sitzplätze"/>
    <s v="Vorderrad"/>
    <s v="Automatisches"/>
    <n v="24"/>
    <n v="33"/>
    <n v="45"/>
    <n v="56"/>
    <n v="63"/>
    <n v="86"/>
    <n v="115"/>
    <n v="123"/>
    <n v="95"/>
    <n v="80"/>
    <n v="64"/>
    <n v="44"/>
    <n v="39"/>
    <n v="37"/>
    <n v="27"/>
    <n v="32"/>
    <n v="41"/>
    <n v="61"/>
    <n v="74"/>
    <n v="83"/>
    <n v="96"/>
    <n v="90"/>
    <n v="86"/>
    <n v="79"/>
    <n v="74"/>
  </r>
  <r>
    <x v="6"/>
    <s v="Stationswagen"/>
    <s v="Benzin"/>
    <s v="von 1800 bis 1999 cm3"/>
    <s v="5 Sitzplätze"/>
    <s v="Vorderrad"/>
    <s v="Manuelles"/>
    <n v="154"/>
    <n v="175"/>
    <n v="213"/>
    <n v="240"/>
    <n v="256"/>
    <n v="329"/>
    <n v="389"/>
    <n v="471"/>
    <n v="568"/>
    <n v="623"/>
    <n v="689"/>
    <n v="736"/>
    <n v="754"/>
    <n v="702"/>
    <n v="717"/>
    <n v="705"/>
    <n v="654"/>
    <n v="605"/>
    <n v="555"/>
    <n v="510"/>
    <n v="460"/>
    <n v="432"/>
    <n v="373"/>
    <n v="351"/>
    <n v="314"/>
  </r>
  <r>
    <x v="6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11"/>
    <n v="16"/>
    <n v="15"/>
    <n v="14"/>
    <n v="14"/>
    <n v="18"/>
  </r>
  <r>
    <x v="6"/>
    <s v="Stationswagen"/>
    <s v="Benzin"/>
    <s v="von 1800 bis 1999 cm3"/>
    <s v="5 Sitzplätze"/>
    <s v="Hinterrad"/>
    <s v="Automatisches"/>
    <n v="55"/>
    <n v="53"/>
    <n v="54"/>
    <n v="49"/>
    <n v="50"/>
    <n v="53"/>
    <n v="51"/>
    <n v="40"/>
    <n v="30"/>
    <n v="21"/>
    <n v="14"/>
    <n v="12"/>
    <n v="11"/>
    <n v="9"/>
    <n v="0"/>
    <n v="0"/>
    <n v="0"/>
    <n v="1"/>
    <n v="2"/>
    <n v="4"/>
    <n v="5"/>
    <n v="9"/>
    <n v="9"/>
    <n v="10"/>
    <n v="10"/>
  </r>
  <r>
    <x v="6"/>
    <s v="Stationswagen"/>
    <s v="Benzin"/>
    <s v="von 1800 bis 1999 cm3"/>
    <s v="5 Sitzplätze"/>
    <s v="Hinterrad"/>
    <s v="Manuelles"/>
    <n v="206"/>
    <n v="198"/>
    <n v="196"/>
    <n v="178"/>
    <n v="171"/>
    <n v="160"/>
    <n v="148"/>
    <n v="148"/>
    <n v="145"/>
    <n v="122"/>
    <n v="124"/>
    <n v="107"/>
    <n v="93"/>
    <n v="73"/>
    <n v="58"/>
    <n v="53"/>
    <n v="54"/>
    <n v="50"/>
    <n v="48"/>
    <n v="42"/>
    <n v="34"/>
    <n v="31"/>
    <n v="25"/>
    <n v="21"/>
    <n v="18"/>
  </r>
  <r>
    <x v="6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5 Sitzplätze"/>
    <s v="Allrad"/>
    <s v="Automatisches"/>
    <n v="5"/>
    <n v="5"/>
    <n v="10"/>
    <n v="8"/>
    <n v="6"/>
    <n v="9"/>
    <n v="13"/>
    <n v="21"/>
    <n v="18"/>
    <n v="12"/>
    <n v="11"/>
    <n v="7"/>
    <n v="6"/>
    <n v="4"/>
    <n v="1"/>
    <n v="4"/>
    <n v="18"/>
    <n v="33"/>
    <n v="48"/>
    <n v="56"/>
    <n v="97"/>
    <n v="125"/>
    <n v="152"/>
    <n v="166"/>
    <n v="185"/>
  </r>
  <r>
    <x v="6"/>
    <s v="Stationswagen"/>
    <s v="Benzin"/>
    <s v="von 1800 bis 1999 cm3"/>
    <s v="5 Sitzplätze"/>
    <s v="Allrad"/>
    <s v="Manuelles"/>
    <n v="48"/>
    <n v="70"/>
    <n v="81"/>
    <n v="101"/>
    <n v="107"/>
    <n v="135"/>
    <n v="158"/>
    <n v="197"/>
    <n v="217"/>
    <n v="248"/>
    <n v="274"/>
    <n v="317"/>
    <n v="355"/>
    <n v="350"/>
    <n v="387"/>
    <n v="406"/>
    <n v="436"/>
    <n v="461"/>
    <n v="469"/>
    <n v="454"/>
    <n v="459"/>
    <n v="482"/>
    <n v="510"/>
    <n v="519"/>
    <n v="562"/>
  </r>
  <r>
    <x v="6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11"/>
    <n v="28"/>
    <n v="55"/>
    <n v="89"/>
    <n v="123"/>
    <n v="136"/>
  </r>
  <r>
    <x v="6"/>
    <s v="Stationswagen"/>
    <s v="Benzin"/>
    <s v="von 1800 bis 1999 cm3"/>
    <s v="6 Sitzplätze"/>
    <s v="Vorderrad"/>
    <s v="Automatisches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6 Sitzplätze"/>
    <s v="Vorderrad"/>
    <s v="Manuelles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6 Sitzplätze"/>
    <s v="Hinterrad"/>
    <s v="Manuelles"/>
    <n v="0"/>
    <n v="0"/>
    <n v="0"/>
    <n v="1"/>
    <n v="1"/>
    <n v="2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4"/>
    <n v="3"/>
    <n v="4"/>
    <n v="6"/>
    <n v="6"/>
  </r>
  <r>
    <x v="6"/>
    <s v="Stationswagen"/>
    <s v="Benzin"/>
    <s v="von 1800 bis 1999 cm3"/>
    <s v="7 Sitzplätze"/>
    <s v="Vorderrad"/>
    <s v="Manuelles"/>
    <n v="11"/>
    <n v="8"/>
    <n v="7"/>
    <n v="6"/>
    <n v="5"/>
    <n v="5"/>
    <n v="4"/>
    <n v="2"/>
    <n v="1"/>
    <n v="19"/>
    <n v="1"/>
    <n v="4"/>
    <n v="6"/>
    <n v="8"/>
    <n v="11"/>
    <n v="14"/>
    <n v="14"/>
    <n v="17"/>
    <n v="18"/>
    <n v="22"/>
    <n v="29"/>
    <n v="31"/>
    <n v="27"/>
    <n v="30"/>
    <n v="35"/>
  </r>
  <r>
    <x v="6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7 Sitzplätze"/>
    <s v="Hinterrad"/>
    <s v="Automatisches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7 Sitzplätze"/>
    <s v="Hinterrad"/>
    <s v="Manuelles"/>
    <n v="0"/>
    <n v="0"/>
    <n v="1"/>
    <n v="1"/>
    <n v="4"/>
    <n v="5"/>
    <n v="4"/>
    <n v="2"/>
    <n v="3"/>
    <n v="3"/>
    <n v="3"/>
    <n v="3"/>
    <n v="3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7 Sitzplätze"/>
    <s v="Allrad"/>
    <s v="Automatisches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"/>
  </r>
  <r>
    <x v="6"/>
    <s v="Stationswagen"/>
    <s v="Benzin"/>
    <s v="von 1800 bis 1999 cm3"/>
    <s v="7 Sitzplätze"/>
    <s v="Allrad"/>
    <s v="Manuelles"/>
    <n v="6"/>
    <n v="5"/>
    <n v="4"/>
    <n v="5"/>
    <n v="6"/>
    <n v="4"/>
    <n v="3"/>
    <n v="7"/>
    <n v="16"/>
    <n v="23"/>
    <n v="18"/>
    <n v="18"/>
    <n v="17"/>
    <n v="17"/>
    <n v="20"/>
    <n v="24"/>
    <n v="24"/>
    <n v="21"/>
    <n v="12"/>
    <n v="7"/>
    <n v="10"/>
    <n v="7"/>
    <n v="5"/>
    <n v="3"/>
    <n v="4"/>
  </r>
  <r>
    <x v="6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</r>
  <r>
    <x v="6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8 Sitzplätze"/>
    <s v="Hinterrad"/>
    <s v="Manuelles"/>
    <n v="4"/>
    <n v="3"/>
    <n v="2"/>
    <n v="3"/>
    <n v="2"/>
    <n v="2"/>
    <n v="1"/>
    <n v="1"/>
    <n v="1"/>
    <n v="2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4 Sitzplätze"/>
    <s v="Vorderrad"/>
    <s v="Manuelles"/>
    <n v="6"/>
    <n v="5"/>
    <n v="3"/>
    <n v="3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6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6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5 Sitzplätze"/>
    <s v="Vorderrad"/>
    <s v="Automatisches"/>
    <n v="45"/>
    <n v="48"/>
    <n v="50"/>
    <n v="63"/>
    <n v="59"/>
    <n v="69"/>
    <n v="72"/>
    <n v="74"/>
    <n v="61"/>
    <n v="52"/>
    <n v="35"/>
    <n v="24"/>
    <n v="23"/>
    <n v="21"/>
    <n v="17"/>
    <n v="19"/>
    <n v="19"/>
    <n v="21"/>
    <n v="31"/>
    <n v="36"/>
    <n v="41"/>
    <n v="47"/>
    <n v="46"/>
    <n v="51"/>
    <n v="55"/>
  </r>
  <r>
    <x v="6"/>
    <s v="Stationswagen"/>
    <s v="Benzin"/>
    <s v="von 2000 bis 2499 cm3"/>
    <s v="5 Sitzplätze"/>
    <s v="Vorderrad"/>
    <s v="Manuelles"/>
    <n v="96"/>
    <n v="103"/>
    <n v="105"/>
    <n v="110"/>
    <n v="99"/>
    <n v="109"/>
    <n v="109"/>
    <n v="131"/>
    <n v="160"/>
    <n v="193"/>
    <n v="218"/>
    <n v="240"/>
    <n v="248"/>
    <n v="256"/>
    <n v="264"/>
    <n v="279"/>
    <n v="262"/>
    <n v="248"/>
    <n v="215"/>
    <n v="199"/>
    <n v="170"/>
    <n v="164"/>
    <n v="142"/>
    <n v="114"/>
    <n v="98"/>
  </r>
  <r>
    <x v="6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2"/>
    <n v="0"/>
    <n v="0"/>
    <n v="0"/>
  </r>
  <r>
    <x v="6"/>
    <s v="Stationswagen"/>
    <s v="Benzin"/>
    <s v="von 2000 bis 2499 cm3"/>
    <s v="5 Sitzplätze"/>
    <s v="Hinterrad"/>
    <s v="Automatisches"/>
    <n v="76"/>
    <n v="82"/>
    <n v="83"/>
    <n v="90"/>
    <n v="84"/>
    <n v="94"/>
    <n v="101"/>
    <n v="78"/>
    <n v="53"/>
    <n v="35"/>
    <n v="24"/>
    <n v="16"/>
    <n v="12"/>
    <n v="9"/>
    <n v="1"/>
    <n v="3"/>
    <n v="2"/>
    <n v="3"/>
    <n v="7"/>
    <n v="10"/>
    <n v="8"/>
    <n v="11"/>
    <n v="7"/>
    <n v="5"/>
    <n v="3"/>
  </r>
  <r>
    <x v="6"/>
    <s v="Stationswagen"/>
    <s v="Benzin"/>
    <s v="von 2000 bis 2499 cm3"/>
    <s v="5 Sitzplätze"/>
    <s v="Hinterrad"/>
    <s v="Manuelles"/>
    <n v="113"/>
    <n v="112"/>
    <n v="106"/>
    <n v="104"/>
    <n v="99"/>
    <n v="99"/>
    <n v="98"/>
    <n v="108"/>
    <n v="128"/>
    <n v="138"/>
    <n v="146"/>
    <n v="139"/>
    <n v="134"/>
    <n v="118"/>
    <n v="104"/>
    <n v="97"/>
    <n v="91"/>
    <n v="85"/>
    <n v="76"/>
    <n v="53"/>
    <n v="45"/>
    <n v="33"/>
    <n v="24"/>
    <n v="28"/>
    <n v="23"/>
  </r>
  <r>
    <x v="6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5 Sitzplätze"/>
    <s v="Allrad"/>
    <s v="Automatisches"/>
    <n v="28"/>
    <n v="40"/>
    <n v="42"/>
    <n v="53"/>
    <n v="59"/>
    <n v="75"/>
    <n v="81"/>
    <n v="88"/>
    <n v="83"/>
    <n v="77"/>
    <n v="67"/>
    <n v="61"/>
    <n v="54"/>
    <n v="42"/>
    <n v="32"/>
    <n v="33"/>
    <n v="36"/>
    <n v="36"/>
    <n v="44"/>
    <n v="48"/>
    <n v="53"/>
    <n v="52"/>
    <n v="52"/>
    <n v="45"/>
    <n v="46"/>
  </r>
  <r>
    <x v="6"/>
    <s v="Stationswagen"/>
    <s v="Benzin"/>
    <s v="von 2000 bis 2499 cm3"/>
    <s v="5 Sitzplätze"/>
    <s v="Allrad"/>
    <s v="Manuelles"/>
    <n v="80"/>
    <n v="91"/>
    <n v="102"/>
    <n v="112"/>
    <n v="101"/>
    <n v="107"/>
    <n v="116"/>
    <n v="121"/>
    <n v="140"/>
    <n v="159"/>
    <n v="171"/>
    <n v="181"/>
    <n v="173"/>
    <n v="176"/>
    <n v="165"/>
    <n v="164"/>
    <n v="166"/>
    <n v="157"/>
    <n v="153"/>
    <n v="140"/>
    <n v="143"/>
    <n v="124"/>
    <n v="110"/>
    <n v="118"/>
    <n v="108"/>
  </r>
  <r>
    <x v="6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13"/>
    <n v="13"/>
    <n v="15"/>
    <n v="14"/>
    <n v="16"/>
  </r>
  <r>
    <x v="6"/>
    <s v="Stationswagen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6 Sitzplätze"/>
    <s v="Vorderrad"/>
    <s v="Manuelles"/>
    <n v="3"/>
    <n v="2"/>
    <n v="1"/>
    <n v="2"/>
    <n v="2"/>
    <n v="2"/>
    <n v="2"/>
    <n v="2"/>
    <n v="2"/>
    <n v="4"/>
    <n v="4"/>
    <n v="3"/>
    <n v="3"/>
    <n v="3"/>
    <n v="4"/>
    <n v="4"/>
    <n v="3"/>
    <n v="3"/>
    <n v="3"/>
    <n v="3"/>
    <n v="1"/>
    <n v="1"/>
    <n v="1"/>
    <n v="1"/>
    <n v="0"/>
  </r>
  <r>
    <x v="6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6 Sitzplätze"/>
    <s v="Hinterrad"/>
    <s v="Manuelles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2"/>
    <n v="1"/>
  </r>
  <r>
    <x v="6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6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7 Sitzplätze"/>
    <s v="Vorderrad"/>
    <s v="Automatisches"/>
    <n v="1"/>
    <n v="1"/>
    <n v="1"/>
    <n v="5"/>
    <n v="5"/>
    <n v="4"/>
    <n v="3"/>
    <n v="4"/>
    <n v="4"/>
    <n v="4"/>
    <n v="3"/>
    <n v="4"/>
    <n v="3"/>
    <n v="1"/>
    <n v="0"/>
    <n v="0"/>
    <n v="1"/>
    <n v="2"/>
    <n v="3"/>
    <n v="2"/>
    <n v="2"/>
    <n v="2"/>
    <n v="1"/>
    <n v="1"/>
    <n v="0"/>
  </r>
  <r>
    <x v="6"/>
    <s v="Stationswagen"/>
    <s v="Benzin"/>
    <s v="von 2000 bis 2499 cm3"/>
    <s v="7 Sitzplätze"/>
    <s v="Vorderrad"/>
    <s v="Manuelles"/>
    <n v="38"/>
    <n v="50"/>
    <n v="61"/>
    <n v="66"/>
    <n v="70"/>
    <n v="71"/>
    <n v="62"/>
    <n v="59"/>
    <n v="57"/>
    <n v="56"/>
    <n v="54"/>
    <n v="51"/>
    <n v="44"/>
    <n v="40"/>
    <n v="35"/>
    <n v="24"/>
    <n v="17"/>
    <n v="12"/>
    <n v="12"/>
    <n v="7"/>
    <n v="7"/>
    <n v="4"/>
    <n v="2"/>
    <n v="1"/>
    <n v="0"/>
  </r>
  <r>
    <x v="6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7 Sitzplätze"/>
    <s v="Hinterrad"/>
    <s v="Automatisches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7 Sitzplätze"/>
    <s v="Hinterrad"/>
    <s v="Manuelles"/>
    <n v="1"/>
    <n v="0"/>
    <n v="0"/>
    <n v="0"/>
    <n v="0"/>
    <n v="0"/>
    <n v="0"/>
    <n v="1"/>
    <n v="4"/>
    <n v="4"/>
    <n v="4"/>
    <n v="3"/>
    <n v="2"/>
    <n v="2"/>
    <n v="2"/>
    <n v="2"/>
    <n v="2"/>
    <n v="2"/>
    <n v="2"/>
    <n v="2"/>
    <n v="2"/>
    <n v="1"/>
    <n v="1"/>
    <n v="1"/>
    <n v="0"/>
  </r>
  <r>
    <x v="6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4"/>
    <n v="2"/>
    <n v="2"/>
    <n v="3"/>
    <n v="3"/>
  </r>
  <r>
    <x v="6"/>
    <s v="Stationswagen"/>
    <s v="Benzin"/>
    <s v="von 2000 bis 2499 cm3"/>
    <s v="7 Sitzplätze"/>
    <s v="Allrad"/>
    <s v="Manuelles"/>
    <n v="5"/>
    <n v="5"/>
    <n v="6"/>
    <n v="8"/>
    <n v="6"/>
    <n v="8"/>
    <n v="6"/>
    <n v="6"/>
    <n v="6"/>
    <n v="5"/>
    <n v="1"/>
    <n v="1"/>
    <n v="2"/>
    <n v="2"/>
    <n v="1"/>
    <n v="1"/>
    <n v="3"/>
    <n v="4"/>
    <n v="6"/>
    <n v="6"/>
    <n v="4"/>
    <n v="3"/>
    <n v="4"/>
    <n v="5"/>
    <n v="4"/>
  </r>
  <r>
    <x v="6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6"/>
    <s v="Stationswagen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8 Sitzplätze"/>
    <s v="Vord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8 Sitzplätze"/>
    <s v="Hinterrad"/>
    <s v="Manuelles"/>
    <n v="3"/>
    <n v="2"/>
    <n v="2"/>
    <n v="2"/>
    <n v="2"/>
    <n v="2"/>
    <n v="2"/>
    <n v="2"/>
    <n v="1"/>
    <n v="1"/>
    <n v="1"/>
    <n v="2"/>
    <n v="2"/>
    <n v="1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  <n v="2"/>
    <n v="4"/>
    <n v="6"/>
    <n v="5"/>
  </r>
  <r>
    <x v="6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5 Sitzplätze"/>
    <s v="Vorderrad"/>
    <s v="Automatisches"/>
    <n v="3"/>
    <n v="10"/>
    <n v="18"/>
    <n v="29"/>
    <n v="40"/>
    <n v="55"/>
    <n v="62"/>
    <n v="60"/>
    <n v="47"/>
    <n v="43"/>
    <n v="33"/>
    <n v="24"/>
    <n v="21"/>
    <n v="17"/>
    <n v="15"/>
    <n v="22"/>
    <n v="20"/>
    <n v="22"/>
    <n v="20"/>
    <n v="28"/>
    <n v="29"/>
    <n v="25"/>
    <n v="21"/>
    <n v="21"/>
    <n v="14"/>
  </r>
  <r>
    <x v="6"/>
    <s v="Stationswagen"/>
    <s v="Benzin"/>
    <s v="2500 cm3 und mehr"/>
    <s v="5 Sitzplätze"/>
    <s v="Vorderrad"/>
    <s v="Manuelles"/>
    <n v="5"/>
    <n v="17"/>
    <n v="27"/>
    <n v="38"/>
    <n v="47"/>
    <n v="48"/>
    <n v="54"/>
    <n v="72"/>
    <n v="80"/>
    <n v="91"/>
    <n v="113"/>
    <n v="125"/>
    <n v="124"/>
    <n v="125"/>
    <n v="110"/>
    <n v="115"/>
    <n v="112"/>
    <n v="102"/>
    <n v="88"/>
    <n v="67"/>
    <n v="41"/>
    <n v="39"/>
    <n v="37"/>
    <n v="36"/>
    <n v="27"/>
  </r>
  <r>
    <x v="6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</r>
  <r>
    <x v="6"/>
    <s v="Stationswagen"/>
    <s v="Benzin"/>
    <s v="2500 cm3 und mehr"/>
    <s v="5 Sitzplätze"/>
    <s v="Hinterrad"/>
    <s v="Automatisches"/>
    <n v="44"/>
    <n v="51"/>
    <n v="52"/>
    <n v="64"/>
    <n v="60"/>
    <n v="69"/>
    <n v="71"/>
    <n v="68"/>
    <n v="54"/>
    <n v="41"/>
    <n v="38"/>
    <n v="41"/>
    <n v="40"/>
    <n v="38"/>
    <n v="28"/>
    <n v="27"/>
    <n v="32"/>
    <n v="33"/>
    <n v="37"/>
    <n v="37"/>
    <n v="37"/>
    <n v="33"/>
    <n v="31"/>
    <n v="28"/>
    <n v="26"/>
  </r>
  <r>
    <x v="6"/>
    <s v="Stationswagen"/>
    <s v="Benzin"/>
    <s v="2500 cm3 und mehr"/>
    <s v="5 Sitzplätze"/>
    <s v="Hinterrad"/>
    <s v="Manuelles"/>
    <n v="20"/>
    <n v="18"/>
    <n v="18"/>
    <n v="17"/>
    <n v="16"/>
    <n v="18"/>
    <n v="20"/>
    <n v="24"/>
    <n v="47"/>
    <n v="64"/>
    <n v="69"/>
    <n v="73"/>
    <n v="66"/>
    <n v="59"/>
    <n v="64"/>
    <n v="58"/>
    <n v="62"/>
    <n v="53"/>
    <n v="45"/>
    <n v="38"/>
    <n v="31"/>
    <n v="26"/>
    <n v="24"/>
    <n v="21"/>
    <n v="18"/>
  </r>
  <r>
    <x v="6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5 Sitzplätze"/>
    <s v="Allrad"/>
    <s v="Automatisches"/>
    <n v="18"/>
    <n v="17"/>
    <n v="15"/>
    <n v="17"/>
    <n v="19"/>
    <n v="31"/>
    <n v="46"/>
    <n v="48"/>
    <n v="50"/>
    <n v="60"/>
    <n v="64"/>
    <n v="75"/>
    <n v="101"/>
    <n v="119"/>
    <n v="134"/>
    <n v="157"/>
    <n v="177"/>
    <n v="220"/>
    <n v="270"/>
    <n v="313"/>
    <n v="343"/>
    <n v="370"/>
    <n v="390"/>
    <n v="363"/>
    <n v="383"/>
  </r>
  <r>
    <x v="6"/>
    <s v="Stationswagen"/>
    <s v="Benzin"/>
    <s v="2500 cm3 und mehr"/>
    <s v="5 Sitzplätze"/>
    <s v="Allrad"/>
    <s v="Manuelles"/>
    <n v="20"/>
    <n v="24"/>
    <n v="29"/>
    <n v="38"/>
    <n v="40"/>
    <n v="42"/>
    <n v="49"/>
    <n v="76"/>
    <n v="103"/>
    <n v="144"/>
    <n v="183"/>
    <n v="198"/>
    <n v="219"/>
    <n v="229"/>
    <n v="243"/>
    <n v="266"/>
    <n v="271"/>
    <n v="270"/>
    <n v="257"/>
    <n v="253"/>
    <n v="232"/>
    <n v="218"/>
    <n v="200"/>
    <n v="180"/>
    <n v="178"/>
  </r>
  <r>
    <x v="6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3"/>
    <n v="2"/>
    <n v="3"/>
  </r>
  <r>
    <x v="6"/>
    <s v="Stationswagen"/>
    <s v="Benzin"/>
    <s v="2500 cm3 und mehr"/>
    <s v="6 Sitzplätze"/>
    <s v="Vorderrad"/>
    <s v="Automatisches"/>
    <n v="2"/>
    <n v="3"/>
    <n v="2"/>
    <n v="2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6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  <n v="0"/>
  </r>
  <r>
    <x v="6"/>
    <s v="Stationswagen"/>
    <s v="Benzin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2"/>
    <n v="0"/>
    <n v="0"/>
    <n v="0"/>
    <n v="0"/>
    <n v="0"/>
    <n v="0"/>
    <n v="1"/>
    <n v="1"/>
    <n v="0"/>
    <n v="0"/>
    <n v="0"/>
    <n v="0"/>
    <n v="0"/>
    <n v="0"/>
    <n v="0"/>
  </r>
  <r>
    <x v="6"/>
    <s v="Stationswagen"/>
    <s v="Benzin"/>
    <s v="2500 cm3 und mehr"/>
    <s v="6 Sitzplätze"/>
    <s v="Allrad"/>
    <s v="Manuelles"/>
    <n v="0"/>
    <n v="0"/>
    <n v="0"/>
    <n v="0"/>
    <n v="0"/>
    <n v="0"/>
    <n v="0"/>
    <n v="1"/>
    <n v="1"/>
    <n v="1"/>
    <n v="1"/>
    <n v="1"/>
    <n v="0"/>
    <n v="0"/>
    <n v="0"/>
    <n v="1"/>
    <n v="0"/>
    <n v="0"/>
    <n v="0"/>
    <n v="0"/>
    <n v="0"/>
    <n v="0"/>
    <n v="0"/>
    <n v="0"/>
    <n v="0"/>
  </r>
  <r>
    <x v="6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7 Sitzplätze"/>
    <s v="Vorderrad"/>
    <s v="Automatisches"/>
    <n v="13"/>
    <n v="10"/>
    <n v="11"/>
    <n v="14"/>
    <n v="15"/>
    <n v="18"/>
    <n v="18"/>
    <n v="14"/>
    <n v="6"/>
    <n v="8"/>
    <n v="8"/>
    <n v="6"/>
    <n v="4"/>
    <n v="3"/>
    <n v="0"/>
    <n v="0"/>
    <n v="0"/>
    <n v="1"/>
    <n v="1"/>
    <n v="1"/>
    <n v="1"/>
    <n v="2"/>
    <n v="2"/>
    <n v="3"/>
    <n v="3"/>
  </r>
  <r>
    <x v="6"/>
    <s v="Stationswagen"/>
    <s v="Benzin"/>
    <s v="2500 cm3 und mehr"/>
    <s v="7 Sitzplätze"/>
    <s v="Vorderrad"/>
    <s v="Manuelles"/>
    <n v="2"/>
    <n v="6"/>
    <n v="6"/>
    <n v="9"/>
    <n v="9"/>
    <n v="6"/>
    <n v="7"/>
    <n v="10"/>
    <n v="14"/>
    <n v="14"/>
    <n v="12"/>
    <n v="13"/>
    <n v="12"/>
    <n v="9"/>
    <n v="9"/>
    <n v="7"/>
    <n v="3"/>
    <n v="1"/>
    <n v="1"/>
    <n v="2"/>
    <n v="1"/>
    <n v="1"/>
    <n v="1"/>
    <n v="1"/>
    <n v="1"/>
  </r>
  <r>
    <x v="6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7 Sitzplätze"/>
    <s v="Hinterrad"/>
    <s v="Automatisches"/>
    <n v="7"/>
    <n v="6"/>
    <n v="3"/>
    <n v="4"/>
    <n v="4"/>
    <n v="7"/>
    <n v="8"/>
    <n v="6"/>
    <n v="4"/>
    <n v="4"/>
    <n v="2"/>
    <n v="2"/>
    <n v="2"/>
    <n v="2"/>
    <n v="1"/>
    <n v="1"/>
    <n v="1"/>
    <n v="1"/>
    <n v="0"/>
    <n v="0"/>
    <n v="0"/>
    <n v="0"/>
    <n v="0"/>
    <n v="0"/>
    <n v="0"/>
  </r>
  <r>
    <x v="6"/>
    <s v="Stationswagen"/>
    <s v="Benzin"/>
    <s v="2500 cm3 und mehr"/>
    <s v="7 Sitzplätze"/>
    <s v="Hinterrad"/>
    <s v="Manuelles"/>
    <n v="0"/>
    <n v="0"/>
    <n v="0"/>
    <n v="0"/>
    <n v="0"/>
    <n v="0"/>
    <n v="0"/>
    <n v="0"/>
    <n v="1"/>
    <n v="1"/>
    <n v="1"/>
    <n v="1"/>
    <n v="1"/>
    <n v="0"/>
    <n v="1"/>
    <n v="1"/>
    <n v="1"/>
    <n v="0"/>
    <n v="0"/>
    <n v="0"/>
    <n v="0"/>
    <n v="0"/>
    <n v="0"/>
    <n v="0"/>
    <n v="0"/>
  </r>
  <r>
    <x v="6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7 Sitzplätze"/>
    <s v="Allrad"/>
    <s v="Automatisches"/>
    <n v="5"/>
    <n v="6"/>
    <n v="6"/>
    <n v="6"/>
    <n v="4"/>
    <n v="5"/>
    <n v="5"/>
    <n v="7"/>
    <n v="8"/>
    <n v="6"/>
    <n v="5"/>
    <n v="5"/>
    <n v="5"/>
    <n v="4"/>
    <n v="3"/>
    <n v="13"/>
    <n v="18"/>
    <n v="19"/>
    <n v="17"/>
    <n v="17"/>
    <n v="14"/>
    <n v="23"/>
    <n v="24"/>
    <n v="27"/>
    <n v="27"/>
  </r>
  <r>
    <x v="6"/>
    <s v="Stationswagen"/>
    <s v="Benzin"/>
    <s v="2500 cm3 und mehr"/>
    <s v="7 Sitzplätze"/>
    <s v="Allrad"/>
    <s v="Manuelles"/>
    <n v="4"/>
    <n v="2"/>
    <n v="2"/>
    <n v="0"/>
    <n v="1"/>
    <n v="3"/>
    <n v="2"/>
    <n v="2"/>
    <n v="1"/>
    <n v="3"/>
    <n v="4"/>
    <n v="4"/>
    <n v="4"/>
    <n v="2"/>
    <n v="2"/>
    <n v="3"/>
    <n v="2"/>
    <n v="1"/>
    <n v="1"/>
    <n v="2"/>
    <n v="2"/>
    <n v="3"/>
    <n v="3"/>
    <n v="4"/>
    <n v="3"/>
  </r>
  <r>
    <x v="6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8 Sitzplätze"/>
    <s v="Vorderrad"/>
    <s v="Automatisches"/>
    <n v="7"/>
    <n v="8"/>
    <n v="9"/>
    <n v="8"/>
    <n v="5"/>
    <n v="5"/>
    <n v="3"/>
    <n v="2"/>
    <n v="1"/>
    <n v="2"/>
    <n v="0"/>
    <n v="0"/>
    <n v="0"/>
    <n v="0"/>
    <n v="0"/>
    <n v="0"/>
    <n v="0"/>
    <n v="0"/>
    <n v="1"/>
    <n v="1"/>
    <n v="2"/>
    <n v="1"/>
    <n v="2"/>
    <n v="2"/>
    <n v="2"/>
  </r>
  <r>
    <x v="6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1"/>
  </r>
  <r>
    <x v="6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8 Sitzplätze"/>
    <s v="Hinterrad"/>
    <s v="Automatisches"/>
    <n v="3"/>
    <n v="1"/>
    <n v="1"/>
    <n v="2"/>
    <n v="2"/>
    <n v="2"/>
    <n v="2"/>
    <n v="2"/>
    <n v="2"/>
    <n v="2"/>
    <n v="1"/>
    <n v="0"/>
    <n v="0"/>
    <n v="0"/>
    <n v="0"/>
    <n v="0"/>
    <n v="0"/>
    <n v="0"/>
    <n v="1"/>
    <n v="0"/>
    <n v="0"/>
    <n v="0"/>
    <n v="0"/>
    <n v="0"/>
    <n v="0"/>
  </r>
  <r>
    <x v="6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8 Sitzplätze"/>
    <s v="Allrad"/>
    <s v="Automatisches"/>
    <n v="1"/>
    <n v="1"/>
    <n v="1"/>
    <n v="1"/>
    <n v="1"/>
    <n v="2"/>
    <n v="2"/>
    <n v="2"/>
    <n v="2"/>
    <n v="0"/>
    <n v="0"/>
    <n v="0"/>
    <n v="0"/>
    <n v="0"/>
    <n v="0"/>
    <n v="0"/>
    <n v="1"/>
    <n v="0"/>
    <n v="0"/>
    <n v="0"/>
    <n v="0"/>
    <n v="0"/>
    <n v="0"/>
    <n v="0"/>
    <n v="0"/>
  </r>
  <r>
    <x v="6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2"/>
    <n v="2"/>
    <n v="2"/>
    <n v="2"/>
    <n v="1"/>
    <n v="1"/>
    <n v="1"/>
    <n v="1"/>
    <n v="1"/>
    <n v="1"/>
    <n v="0"/>
    <n v="0"/>
    <n v="0"/>
    <n v="0"/>
    <n v="0"/>
    <n v="0"/>
  </r>
  <r>
    <x v="6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5 Sitzplätze"/>
    <s v="Vorderrad"/>
    <s v="Manuelles"/>
    <n v="2"/>
    <n v="4"/>
    <n v="4"/>
    <n v="3"/>
    <n v="3"/>
    <n v="3"/>
    <n v="3"/>
    <n v="2"/>
    <n v="2"/>
    <n v="1"/>
    <n v="1"/>
    <n v="1"/>
    <n v="0"/>
    <n v="0"/>
    <n v="0"/>
    <n v="0"/>
    <n v="1"/>
    <n v="1"/>
    <n v="1"/>
    <n v="3"/>
    <n v="5"/>
    <n v="8"/>
    <n v="7"/>
    <n v="7"/>
    <n v="6"/>
  </r>
  <r>
    <x v="6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2"/>
    <n v="1"/>
    <n v="1"/>
    <n v="1"/>
    <n v="1"/>
    <n v="1"/>
  </r>
  <r>
    <x v="6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1"/>
  </r>
  <r>
    <x v="6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13"/>
    <n v="17"/>
    <n v="18"/>
    <n v="21"/>
  </r>
  <r>
    <x v="6"/>
    <s v="Stationswagen"/>
    <s v="Diesel"/>
    <s v="von 1400 bis 1799 cm3"/>
    <s v="5 Sitzplätze"/>
    <s v="Vorderrad"/>
    <s v="Manuelles"/>
    <n v="40"/>
    <n v="44"/>
    <n v="41"/>
    <n v="43"/>
    <n v="41"/>
    <n v="42"/>
    <n v="43"/>
    <n v="40"/>
    <n v="40"/>
    <n v="34"/>
    <n v="36"/>
    <n v="40"/>
    <n v="35"/>
    <n v="29"/>
    <n v="31"/>
    <n v="38"/>
    <n v="43"/>
    <n v="54"/>
    <n v="70"/>
    <n v="98"/>
    <n v="141"/>
    <n v="179"/>
    <n v="201"/>
    <n v="230"/>
    <n v="267"/>
  </r>
  <r>
    <x v="6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6"/>
    <n v="8"/>
  </r>
  <r>
    <x v="6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</r>
  <r>
    <x v="6"/>
    <s v="Stationswagen"/>
    <s v="Diesel"/>
    <s v="von 1400 bis 1799 cm3"/>
    <s v="5 Sitzplätze"/>
    <s v="Hinterrad"/>
    <s v="Manuelles"/>
    <n v="2"/>
    <n v="3"/>
    <n v="3"/>
    <n v="4"/>
    <n v="1"/>
    <n v="3"/>
    <n v="3"/>
    <n v="3"/>
    <n v="3"/>
    <n v="3"/>
    <n v="2"/>
    <n v="2"/>
    <n v="2"/>
    <n v="1"/>
    <n v="0"/>
    <n v="0"/>
    <n v="0"/>
    <n v="1"/>
    <n v="1"/>
    <n v="1"/>
    <n v="1"/>
    <n v="1"/>
    <n v="0"/>
    <n v="0"/>
    <n v="0"/>
  </r>
  <r>
    <x v="6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</r>
  <r>
    <x v="6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0"/>
    <n v="25"/>
    <n v="44"/>
    <n v="68"/>
    <n v="93"/>
    <n v="118"/>
  </r>
  <r>
    <x v="6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6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5"/>
    <n v="8"/>
    <n v="14"/>
    <n v="26"/>
    <n v="33"/>
    <n v="39"/>
  </r>
  <r>
    <x v="6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6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6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6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6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6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</r>
  <r>
    <x v="6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5 Sitzplätze"/>
    <s v="Vorderrad"/>
    <s v="Automatisches"/>
    <n v="0"/>
    <n v="0"/>
    <n v="0"/>
    <n v="0"/>
    <n v="2"/>
    <n v="4"/>
    <n v="9"/>
    <n v="9"/>
    <n v="8"/>
    <n v="7"/>
    <n v="6"/>
    <n v="14"/>
    <n v="14"/>
    <n v="17"/>
    <n v="14"/>
    <n v="18"/>
    <n v="28"/>
    <n v="46"/>
    <n v="53"/>
    <n v="70"/>
    <n v="81"/>
    <n v="92"/>
    <n v="102"/>
    <n v="118"/>
    <n v="120"/>
  </r>
  <r>
    <x v="6"/>
    <s v="Stationswagen"/>
    <s v="Diesel"/>
    <s v="von 1800 bis 1999 cm3"/>
    <s v="5 Sitzplätze"/>
    <s v="Vorderrad"/>
    <s v="Manuelles"/>
    <n v="27"/>
    <n v="26"/>
    <n v="30"/>
    <n v="40"/>
    <n v="45"/>
    <n v="61"/>
    <n v="68"/>
    <n v="83"/>
    <n v="99"/>
    <n v="136"/>
    <n v="159"/>
    <n v="206"/>
    <n v="253"/>
    <n v="276"/>
    <n v="321"/>
    <n v="354"/>
    <n v="390"/>
    <n v="435"/>
    <n v="463"/>
    <n v="489"/>
    <n v="514"/>
    <n v="522"/>
    <n v="533"/>
    <n v="515"/>
    <n v="512"/>
  </r>
  <r>
    <x v="6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8"/>
    <n v="9"/>
    <n v="14"/>
    <n v="11"/>
    <n v="15"/>
  </r>
  <r>
    <x v="6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5"/>
    <n v="10"/>
    <n v="13"/>
    <n v="17"/>
    <n v="18"/>
    <n v="19"/>
    <n v="22"/>
  </r>
  <r>
    <x v="6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2"/>
    <n v="5"/>
    <n v="8"/>
    <n v="15"/>
    <n v="18"/>
    <n v="14"/>
    <n v="17"/>
    <n v="17"/>
    <n v="18"/>
    <n v="19"/>
    <n v="22"/>
    <n v="26"/>
    <n v="23"/>
    <n v="25"/>
    <n v="24"/>
    <n v="25"/>
    <n v="21"/>
  </r>
  <r>
    <x v="6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12"/>
    <n v="36"/>
    <n v="61"/>
    <n v="96"/>
    <n v="122"/>
    <n v="145"/>
    <n v="171"/>
    <n v="239"/>
  </r>
  <r>
    <x v="6"/>
    <s v="Stationswagen"/>
    <s v="Diesel"/>
    <s v="von 1800 bis 1999 cm3"/>
    <s v="5 Sitzplätze"/>
    <s v="Allrad"/>
    <s v="Manuelles"/>
    <n v="0"/>
    <n v="0"/>
    <n v="0"/>
    <n v="0"/>
    <n v="1"/>
    <n v="2"/>
    <n v="2"/>
    <n v="6"/>
    <n v="19"/>
    <n v="38"/>
    <n v="50"/>
    <n v="70"/>
    <n v="82"/>
    <n v="95"/>
    <n v="120"/>
    <n v="146"/>
    <n v="192"/>
    <n v="258"/>
    <n v="324"/>
    <n v="392"/>
    <n v="502"/>
    <n v="597"/>
    <n v="677"/>
    <n v="767"/>
    <n v="861"/>
  </r>
  <r>
    <x v="6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9"/>
    <n v="17"/>
  </r>
  <r>
    <x v="6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</r>
  <r>
    <x v="6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9"/>
    <n v="14"/>
    <n v="21"/>
    <n v="23"/>
    <n v="22"/>
  </r>
  <r>
    <x v="6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2"/>
    <n v="6"/>
    <n v="5"/>
    <n v="9"/>
    <n v="11"/>
    <n v="13"/>
    <n v="14"/>
    <n v="13"/>
    <n v="19"/>
    <n v="27"/>
    <n v="33"/>
    <n v="34"/>
    <n v="29"/>
    <n v="24"/>
  </r>
  <r>
    <x v="6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4"/>
    <n v="7"/>
    <n v="12"/>
    <n v="24"/>
    <n v="30"/>
  </r>
  <r>
    <x v="6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8"/>
    <n v="7"/>
    <n v="5"/>
    <n v="7"/>
    <n v="11"/>
    <n v="13"/>
    <n v="12"/>
    <n v="11"/>
    <n v="14"/>
    <n v="14"/>
  </r>
  <r>
    <x v="6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6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4"/>
    <n v="5"/>
    <n v="4"/>
  </r>
  <r>
    <x v="6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6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6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2"/>
    <n v="2"/>
    <n v="1"/>
    <n v="1"/>
    <n v="1"/>
  </r>
  <r>
    <x v="6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5 Sitzplätze"/>
    <s v="Vorderrad"/>
    <s v="Automatisches"/>
    <n v="0"/>
    <n v="0"/>
    <n v="0"/>
    <n v="0"/>
    <n v="1"/>
    <n v="4"/>
    <n v="5"/>
    <n v="3"/>
    <n v="4"/>
    <n v="5"/>
    <n v="7"/>
    <n v="11"/>
    <n v="9"/>
    <n v="9"/>
    <n v="12"/>
    <n v="14"/>
    <n v="16"/>
    <n v="28"/>
    <n v="41"/>
    <n v="46"/>
    <n v="45"/>
    <n v="44"/>
    <n v="42"/>
    <n v="42"/>
    <n v="40"/>
  </r>
  <r>
    <x v="6"/>
    <s v="Stationswagen"/>
    <s v="Diesel"/>
    <s v="von 2000 bis 2499 cm3"/>
    <s v="5 Sitzplätze"/>
    <s v="Vorderrad"/>
    <s v="Manuelles"/>
    <n v="7"/>
    <n v="7"/>
    <n v="7"/>
    <n v="6"/>
    <n v="7"/>
    <n v="8"/>
    <n v="10"/>
    <n v="12"/>
    <n v="23"/>
    <n v="39"/>
    <n v="53"/>
    <n v="57"/>
    <n v="71"/>
    <n v="70"/>
    <n v="93"/>
    <n v="97"/>
    <n v="99"/>
    <n v="96"/>
    <n v="89"/>
    <n v="86"/>
    <n v="78"/>
    <n v="72"/>
    <n v="75"/>
    <n v="78"/>
    <n v="78"/>
  </r>
  <r>
    <x v="6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1"/>
    <n v="1"/>
  </r>
  <r>
    <x v="6"/>
    <s v="Stationswagen"/>
    <s v="Diesel"/>
    <s v="von 2000 bis 2499 cm3"/>
    <s v="5 Sitzplätze"/>
    <s v="Hinterrad"/>
    <s v="Automatisches"/>
    <n v="0"/>
    <n v="0"/>
    <n v="1"/>
    <n v="1"/>
    <n v="2"/>
    <n v="5"/>
    <n v="11"/>
    <n v="13"/>
    <n v="10"/>
    <n v="8"/>
    <n v="9"/>
    <n v="7"/>
    <n v="5"/>
    <n v="7"/>
    <n v="2"/>
    <n v="5"/>
    <n v="5"/>
    <n v="12"/>
    <n v="13"/>
    <n v="14"/>
    <n v="20"/>
    <n v="22"/>
    <n v="25"/>
    <n v="26"/>
    <n v="22"/>
  </r>
  <r>
    <x v="6"/>
    <s v="Stationswagen"/>
    <s v="Diesel"/>
    <s v="von 2000 bis 2499 cm3"/>
    <s v="5 Sitzplätze"/>
    <s v="Hinterrad"/>
    <s v="Manuelles"/>
    <n v="2"/>
    <n v="2"/>
    <n v="2"/>
    <n v="1"/>
    <n v="1"/>
    <n v="3"/>
    <n v="3"/>
    <n v="7"/>
    <n v="17"/>
    <n v="19"/>
    <n v="23"/>
    <n v="32"/>
    <n v="37"/>
    <n v="45"/>
    <n v="44"/>
    <n v="37"/>
    <n v="39"/>
    <n v="38"/>
    <n v="30"/>
    <n v="29"/>
    <n v="23"/>
    <n v="19"/>
    <n v="18"/>
    <n v="12"/>
    <n v="10"/>
  </r>
  <r>
    <x v="6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5 Sitzplätze"/>
    <s v="Allrad"/>
    <s v="Automatisches"/>
    <n v="0"/>
    <n v="0"/>
    <n v="0"/>
    <n v="0"/>
    <n v="0"/>
    <n v="0"/>
    <n v="0"/>
    <n v="0"/>
    <n v="1"/>
    <n v="2"/>
    <n v="4"/>
    <n v="7"/>
    <n v="8"/>
    <n v="11"/>
    <n v="15"/>
    <n v="15"/>
    <n v="16"/>
    <n v="29"/>
    <n v="52"/>
    <n v="93"/>
    <n v="161"/>
    <n v="231"/>
    <n v="291"/>
    <n v="330"/>
    <n v="385"/>
  </r>
  <r>
    <x v="6"/>
    <s v="Stationswagen"/>
    <s v="Diesel"/>
    <s v="von 2000 bis 2499 cm3"/>
    <s v="5 Sitzplätze"/>
    <s v="Allrad"/>
    <s v="Manuelles"/>
    <n v="0"/>
    <n v="0"/>
    <n v="0"/>
    <n v="0"/>
    <n v="2"/>
    <n v="3"/>
    <n v="3"/>
    <n v="5"/>
    <n v="8"/>
    <n v="12"/>
    <n v="18"/>
    <n v="22"/>
    <n v="31"/>
    <n v="40"/>
    <n v="52"/>
    <n v="59"/>
    <n v="59"/>
    <n v="57"/>
    <n v="58"/>
    <n v="60"/>
    <n v="68"/>
    <n v="87"/>
    <n v="87"/>
    <n v="106"/>
    <n v="106"/>
  </r>
  <r>
    <x v="6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6 Sitzplätze"/>
    <s v="Vorderrad"/>
    <s v="Manuelles"/>
    <n v="0"/>
    <n v="0"/>
    <n v="0"/>
    <n v="0"/>
    <n v="0"/>
    <n v="0"/>
    <n v="0"/>
    <n v="2"/>
    <n v="2"/>
    <n v="2"/>
    <n v="2"/>
    <n v="2"/>
    <n v="2"/>
    <n v="2"/>
    <n v="0"/>
    <n v="0"/>
    <n v="1"/>
    <n v="0"/>
    <n v="1"/>
    <n v="0"/>
    <n v="0"/>
    <n v="0"/>
    <n v="0"/>
    <n v="0"/>
    <n v="0"/>
  </r>
  <r>
    <x v="6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6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6"/>
    <s v="Stationswagen"/>
    <s v="Diesel"/>
    <s v="von 2000 bis 2499 cm3"/>
    <s v="7 Sitzplätze"/>
    <s v="Vorderrad"/>
    <s v="Manuelles"/>
    <n v="1"/>
    <n v="1"/>
    <n v="1"/>
    <n v="3"/>
    <n v="3"/>
    <n v="3"/>
    <n v="3"/>
    <n v="3"/>
    <n v="4"/>
    <n v="4"/>
    <n v="5"/>
    <n v="2"/>
    <n v="2"/>
    <n v="0"/>
    <n v="0"/>
    <n v="0"/>
    <n v="0"/>
    <n v="0"/>
    <n v="0"/>
    <n v="0"/>
    <n v="0"/>
    <n v="1"/>
    <n v="1"/>
    <n v="1"/>
    <n v="0"/>
  </r>
  <r>
    <x v="6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6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7"/>
    <n v="14"/>
    <n v="19"/>
    <n v="33"/>
  </r>
  <r>
    <x v="6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9"/>
    <n v="12"/>
    <n v="12"/>
    <n v="15"/>
    <n v="14"/>
    <n v="14"/>
    <n v="15"/>
  </r>
  <r>
    <x v="6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8 Sitzplätze"/>
    <s v="Hint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6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8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6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6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6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4"/>
    <n v="4"/>
    <n v="6"/>
    <n v="5"/>
  </r>
  <r>
    <x v="6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7"/>
    <n v="7"/>
    <n v="7"/>
    <n v="6"/>
    <n v="9"/>
    <n v="10"/>
  </r>
  <r>
    <x v="6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1"/>
    <n v="8"/>
    <n v="10"/>
    <n v="9"/>
    <n v="10"/>
    <n v="9"/>
    <n v="8"/>
    <n v="9"/>
    <n v="12"/>
    <n v="11"/>
    <n v="9"/>
  </r>
  <r>
    <x v="6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4"/>
    <n v="4"/>
    <n v="4"/>
  </r>
  <r>
    <x v="6"/>
    <s v="Stationswagen"/>
    <s v="Diesel"/>
    <s v="2500 cm3 und mehr"/>
    <s v="5 Sitzplätze"/>
    <s v="Hinterrad"/>
    <s v="Automatisches"/>
    <n v="3"/>
    <n v="3"/>
    <n v="2"/>
    <n v="2"/>
    <n v="1"/>
    <n v="3"/>
    <n v="7"/>
    <n v="4"/>
    <n v="7"/>
    <n v="6"/>
    <n v="5"/>
    <n v="9"/>
    <n v="10"/>
    <n v="16"/>
    <n v="14"/>
    <n v="18"/>
    <n v="23"/>
    <n v="23"/>
    <n v="29"/>
    <n v="32"/>
    <n v="38"/>
    <n v="34"/>
    <n v="27"/>
    <n v="26"/>
    <n v="19"/>
  </r>
  <r>
    <x v="6"/>
    <s v="Stationswagen"/>
    <s v="Diesel"/>
    <s v="2500 cm3 und mehr"/>
    <s v="5 Sitzplätze"/>
    <s v="Hinterrad"/>
    <s v="Manuelles"/>
    <n v="0"/>
    <n v="0"/>
    <n v="0"/>
    <n v="0"/>
    <n v="1"/>
    <n v="1"/>
    <n v="1"/>
    <n v="1"/>
    <n v="11"/>
    <n v="15"/>
    <n v="23"/>
    <n v="29"/>
    <n v="28"/>
    <n v="25"/>
    <n v="31"/>
    <n v="32"/>
    <n v="34"/>
    <n v="37"/>
    <n v="35"/>
    <n v="24"/>
    <n v="23"/>
    <n v="19"/>
    <n v="15"/>
    <n v="12"/>
    <n v="12"/>
  </r>
  <r>
    <x v="6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5 Sitzplätze"/>
    <s v="Allrad"/>
    <s v="Automatisches"/>
    <n v="0"/>
    <n v="1"/>
    <n v="3"/>
    <n v="4"/>
    <n v="4"/>
    <n v="4"/>
    <n v="3"/>
    <n v="2"/>
    <n v="1"/>
    <n v="1"/>
    <n v="2"/>
    <n v="6"/>
    <n v="14"/>
    <n v="16"/>
    <n v="28"/>
    <n v="44"/>
    <n v="78"/>
    <n v="114"/>
    <n v="167"/>
    <n v="203"/>
    <n v="270"/>
    <n v="346"/>
    <n v="410"/>
    <n v="484"/>
    <n v="517"/>
  </r>
  <r>
    <x v="6"/>
    <s v="Stationswagen"/>
    <s v="Diesel"/>
    <s v="2500 cm3 und mehr"/>
    <s v="5 Sitzplätze"/>
    <s v="Allrad"/>
    <s v="Manuelles"/>
    <n v="1"/>
    <n v="0"/>
    <n v="0"/>
    <n v="0"/>
    <n v="0"/>
    <n v="0"/>
    <n v="0"/>
    <n v="0"/>
    <n v="0"/>
    <n v="2"/>
    <n v="4"/>
    <n v="6"/>
    <n v="8"/>
    <n v="20"/>
    <n v="41"/>
    <n v="60"/>
    <n v="76"/>
    <n v="87"/>
    <n v="83"/>
    <n v="89"/>
    <n v="100"/>
    <n v="104"/>
    <n v="115"/>
    <n v="129"/>
    <n v="130"/>
  </r>
  <r>
    <x v="6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1"/>
    <n v="2"/>
  </r>
  <r>
    <x v="6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</r>
  <r>
    <x v="6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7 Sitzplätze"/>
    <s v="Hinterrad"/>
    <s v="Automatisches"/>
    <n v="0"/>
    <n v="1"/>
    <n v="1"/>
    <n v="1"/>
    <n v="1"/>
    <n v="2"/>
    <n v="2"/>
    <n v="2"/>
    <n v="2"/>
    <n v="1"/>
    <n v="0"/>
    <n v="0"/>
    <n v="0"/>
    <n v="0"/>
    <n v="0"/>
    <n v="0"/>
    <n v="0"/>
    <n v="0"/>
    <n v="0"/>
    <n v="0"/>
    <n v="1"/>
    <n v="1"/>
    <n v="1"/>
    <n v="2"/>
    <n v="1"/>
  </r>
  <r>
    <x v="6"/>
    <s v="Stationswagen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6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5"/>
    <n v="13"/>
    <n v="14"/>
    <n v="17"/>
    <n v="20"/>
    <n v="27"/>
    <n v="36"/>
    <n v="45"/>
    <n v="56"/>
  </r>
  <r>
    <x v="6"/>
    <s v="Stationswagen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2"/>
    <n v="5"/>
    <n v="4"/>
    <n v="6"/>
    <n v="6"/>
    <n v="4"/>
    <n v="5"/>
    <n v="3"/>
    <n v="4"/>
    <n v="4"/>
    <n v="3"/>
    <n v="3"/>
  </r>
  <r>
    <x v="6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6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2"/>
  </r>
  <r>
    <x v="6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10"/>
    <n v="11"/>
    <n v="10"/>
    <n v="11"/>
    <n v="13"/>
    <n v="13"/>
    <n v="13"/>
    <n v="12"/>
    <n v="13"/>
  </r>
  <r>
    <x v="6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11"/>
    <n v="17"/>
  </r>
  <r>
    <x v="6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6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9"/>
    <n v="10"/>
    <n v="10"/>
  </r>
  <r>
    <x v="6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3"/>
    <n v="3"/>
  </r>
  <r>
    <x v="6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4"/>
    <n v="5"/>
    <n v="7"/>
    <n v="4"/>
    <n v="4"/>
    <n v="4"/>
    <n v="5"/>
    <n v="5"/>
    <n v="4"/>
  </r>
  <r>
    <x v="6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2"/>
  </r>
  <r>
    <x v="6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8"/>
    <n v="10"/>
    <n v="13"/>
  </r>
  <r>
    <x v="6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6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1"/>
    <n v="2"/>
    <n v="2"/>
    <n v="3"/>
    <n v="2"/>
    <n v="1"/>
    <n v="1"/>
    <n v="0"/>
    <n v="1"/>
    <n v="2"/>
    <n v="2"/>
    <n v="4"/>
    <n v="3"/>
    <n v="3"/>
    <n v="3"/>
    <n v="3"/>
    <n v="3"/>
  </r>
  <r>
    <x v="6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3"/>
    <n v="1"/>
    <n v="1"/>
    <n v="1"/>
    <n v="1"/>
    <n v="1"/>
    <n v="1"/>
  </r>
  <r>
    <x v="6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6"/>
  </r>
  <r>
    <x v="6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0"/>
  </r>
  <r>
    <x v="6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6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5"/>
    <n v="8"/>
  </r>
  <r>
    <x v="6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5"/>
    <n v="7"/>
  </r>
  <r>
    <x v="6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6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6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2 Sitzplätze"/>
    <s v="Vorderrad"/>
    <s v="Manuelles"/>
    <n v="2"/>
    <n v="3"/>
    <n v="3"/>
    <n v="2"/>
    <n v="1"/>
    <n v="3"/>
    <n v="3"/>
    <n v="2"/>
    <n v="2"/>
    <n v="2"/>
    <n v="2"/>
    <n v="2"/>
    <n v="3"/>
    <n v="4"/>
    <n v="7"/>
    <n v="9"/>
    <n v="12"/>
    <n v="11"/>
    <n v="9"/>
    <n v="8"/>
    <n v="6"/>
    <n v="7"/>
    <n v="6"/>
    <n v="7"/>
    <n v="6"/>
  </r>
  <r>
    <x v="6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6"/>
    <s v="Cabriolet"/>
    <s v="Benzin"/>
    <s v="bis 1399 cm3"/>
    <s v="2 Sitzplätze"/>
    <s v="Hinterrad"/>
    <s v="Manuelles"/>
    <n v="11"/>
    <n v="11"/>
    <n v="10"/>
    <n v="9"/>
    <n v="10"/>
    <n v="13"/>
    <n v="13"/>
    <n v="11"/>
    <n v="26"/>
    <n v="39"/>
    <n v="48"/>
    <n v="59"/>
    <n v="63"/>
    <n v="71"/>
    <n v="74"/>
    <n v="73"/>
    <n v="70"/>
    <n v="69"/>
    <n v="62"/>
    <n v="54"/>
    <n v="55"/>
    <n v="52"/>
    <n v="49"/>
    <n v="44"/>
    <n v="47"/>
  </r>
  <r>
    <x v="6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2 Sitzplätze"/>
    <s v="Allrad"/>
    <s v="Manuelles"/>
    <n v="2"/>
    <n v="2"/>
    <n v="3"/>
    <n v="2"/>
    <n v="2"/>
    <n v="1"/>
    <n v="1"/>
    <n v="1"/>
    <n v="1"/>
    <n v="1"/>
    <n v="0"/>
    <n v="0"/>
    <n v="0"/>
    <n v="0"/>
    <n v="0"/>
    <n v="0"/>
    <n v="0"/>
    <n v="1"/>
    <n v="0"/>
    <n v="1"/>
    <n v="1"/>
    <n v="0"/>
    <n v="0"/>
    <n v="0"/>
    <n v="0"/>
  </r>
  <r>
    <x v="6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3 Sitzplätze"/>
    <s v="Hinterrad"/>
    <s v="Manuelles"/>
    <n v="3"/>
    <n v="2"/>
    <n v="3"/>
    <n v="2"/>
    <n v="1"/>
    <n v="2"/>
    <n v="3"/>
    <n v="1"/>
    <n v="2"/>
    <n v="1"/>
    <n v="1"/>
    <n v="1"/>
    <n v="1"/>
    <n v="2"/>
    <n v="1"/>
    <n v="1"/>
    <n v="2"/>
    <n v="2"/>
    <n v="4"/>
    <n v="4"/>
    <n v="3"/>
    <n v="3"/>
    <n v="2"/>
    <n v="2"/>
    <n v="2"/>
  </r>
  <r>
    <x v="6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  <n v="1"/>
    <n v="2"/>
  </r>
  <r>
    <x v="6"/>
    <s v="Cabriolet"/>
    <s v="Benzin"/>
    <s v="bis 1399 cm3"/>
    <s v="4 Sitzplätze"/>
    <s v="Vorderrad"/>
    <s v="Manuelles"/>
    <n v="5"/>
    <n v="4"/>
    <n v="4"/>
    <n v="5"/>
    <n v="6"/>
    <n v="8"/>
    <n v="5"/>
    <n v="7"/>
    <n v="8"/>
    <n v="9"/>
    <n v="9"/>
    <n v="9"/>
    <n v="8"/>
    <n v="12"/>
    <n v="13"/>
    <n v="12"/>
    <n v="13"/>
    <n v="21"/>
    <n v="22"/>
    <n v="29"/>
    <n v="32"/>
    <n v="34"/>
    <n v="48"/>
    <n v="55"/>
    <n v="60"/>
  </r>
  <r>
    <x v="6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6"/>
    <s v="Cabriolet"/>
    <s v="Benzin"/>
    <s v="bis 1399 cm3"/>
    <s v="4 Sitzplätze"/>
    <s v="Hinterrad"/>
    <s v="Manuelles"/>
    <n v="2"/>
    <n v="2"/>
    <n v="2"/>
    <n v="2"/>
    <n v="1"/>
    <n v="2"/>
    <n v="3"/>
    <n v="3"/>
    <n v="2"/>
    <n v="2"/>
    <n v="2"/>
    <n v="2"/>
    <n v="3"/>
    <n v="2"/>
    <n v="3"/>
    <n v="2"/>
    <n v="2"/>
    <n v="2"/>
    <n v="3"/>
    <n v="3"/>
    <n v="3"/>
    <n v="3"/>
    <n v="3"/>
    <n v="3"/>
    <n v="4"/>
  </r>
  <r>
    <x v="6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4 Sitzplätze"/>
    <s v="Allrad"/>
    <s v="Manuelles"/>
    <n v="35"/>
    <n v="26"/>
    <n v="23"/>
    <n v="21"/>
    <n v="19"/>
    <n v="14"/>
    <n v="14"/>
    <n v="13"/>
    <n v="13"/>
    <n v="10"/>
    <n v="6"/>
    <n v="5"/>
    <n v="5"/>
    <n v="5"/>
    <n v="5"/>
    <n v="6"/>
    <n v="5"/>
    <n v="4"/>
    <n v="4"/>
    <n v="3"/>
    <n v="2"/>
    <n v="2"/>
    <n v="1"/>
    <n v="3"/>
    <n v="4"/>
  </r>
  <r>
    <x v="6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6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5 Sitzplätze"/>
    <s v="Hinterrad"/>
    <s v="Manuelles"/>
    <n v="0"/>
    <n v="0"/>
    <n v="0"/>
    <n v="0"/>
    <n v="0"/>
    <n v="1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1"/>
  </r>
  <r>
    <x v="6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5 Sitzplätze"/>
    <s v="Allrad"/>
    <s v="Manuelles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</r>
  <r>
    <x v="6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2 Sitzplätze"/>
    <s v="Vorderrad"/>
    <s v="Automatisches"/>
    <n v="0"/>
    <n v="0"/>
    <n v="1"/>
    <n v="2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0"/>
  </r>
  <r>
    <x v="6"/>
    <s v="Cabriolet"/>
    <s v="Benzin"/>
    <s v="von 1400 bis 1799 cm3"/>
    <s v="2 Sitzplätze"/>
    <s v="Vorderrad"/>
    <s v="Manuelles"/>
    <n v="4"/>
    <n v="9"/>
    <n v="5"/>
    <n v="12"/>
    <n v="16"/>
    <n v="18"/>
    <n v="15"/>
    <n v="13"/>
    <n v="16"/>
    <n v="18"/>
    <n v="20"/>
    <n v="19"/>
    <n v="19"/>
    <n v="23"/>
    <n v="36"/>
    <n v="41"/>
    <n v="38"/>
    <n v="41"/>
    <n v="38"/>
    <n v="40"/>
    <n v="31"/>
    <n v="32"/>
    <n v="30"/>
    <n v="33"/>
    <n v="34"/>
  </r>
  <r>
    <x v="6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3"/>
    <n v="3"/>
    <n v="5"/>
    <n v="8"/>
    <n v="10"/>
    <n v="12"/>
    <n v="13"/>
    <n v="16"/>
    <n v="19"/>
    <n v="25"/>
    <n v="26"/>
  </r>
  <r>
    <x v="6"/>
    <s v="Cabriolet"/>
    <s v="Benzin"/>
    <s v="von 1400 bis 1799 cm3"/>
    <s v="2 Sitzplätze"/>
    <s v="Hinterrad"/>
    <s v="Manuelles"/>
    <n v="43"/>
    <n v="39"/>
    <n v="42"/>
    <n v="36"/>
    <n v="32"/>
    <n v="44"/>
    <n v="57"/>
    <n v="51"/>
    <n v="71"/>
    <n v="75"/>
    <n v="73"/>
    <n v="77"/>
    <n v="79"/>
    <n v="79"/>
    <n v="84"/>
    <n v="91"/>
    <n v="82"/>
    <n v="80"/>
    <n v="77"/>
    <n v="81"/>
    <n v="71"/>
    <n v="68"/>
    <n v="71"/>
    <n v="71"/>
    <n v="71"/>
  </r>
  <r>
    <x v="6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</r>
  <r>
    <x v="6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4"/>
    <n v="5"/>
    <n v="7"/>
    <n v="7"/>
    <n v="5"/>
    <n v="7"/>
    <n v="7"/>
    <n v="6"/>
    <n v="9"/>
    <n v="7"/>
    <n v="7"/>
    <n v="5"/>
    <n v="5"/>
    <n v="5"/>
    <n v="4"/>
    <n v="4"/>
    <n v="4"/>
  </r>
  <r>
    <x v="6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3 Sitzplätze"/>
    <s v="Hinterrad"/>
    <s v="Manuelles"/>
    <n v="3"/>
    <n v="0"/>
    <n v="1"/>
    <n v="2"/>
    <n v="2"/>
    <n v="2"/>
    <n v="2"/>
    <n v="2"/>
    <n v="2"/>
    <n v="1"/>
    <n v="1"/>
    <n v="1"/>
    <n v="1"/>
    <n v="1"/>
    <n v="1"/>
    <n v="1"/>
    <n v="1"/>
    <n v="1"/>
    <n v="1"/>
    <n v="1"/>
    <n v="2"/>
    <n v="2"/>
    <n v="1"/>
    <n v="1"/>
    <n v="1"/>
  </r>
  <r>
    <x v="6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4 Sitzplätze"/>
    <s v="Vorderrad"/>
    <s v="Automatisches"/>
    <n v="4"/>
    <n v="3"/>
    <n v="3"/>
    <n v="2"/>
    <n v="1"/>
    <n v="3"/>
    <n v="3"/>
    <n v="3"/>
    <n v="2"/>
    <n v="2"/>
    <n v="2"/>
    <n v="1"/>
    <n v="1"/>
    <n v="0"/>
    <n v="0"/>
    <n v="0"/>
    <n v="2"/>
    <n v="6"/>
    <n v="13"/>
    <n v="15"/>
    <n v="15"/>
    <n v="16"/>
    <n v="25"/>
    <n v="33"/>
    <n v="27"/>
  </r>
  <r>
    <x v="6"/>
    <s v="Cabriolet"/>
    <s v="Benzin"/>
    <s v="von 1400 bis 1799 cm3"/>
    <s v="4 Sitzplätze"/>
    <s v="Vorderrad"/>
    <s v="Manuelles"/>
    <n v="87"/>
    <n v="96"/>
    <n v="98"/>
    <n v="111"/>
    <n v="102"/>
    <n v="117"/>
    <n v="108"/>
    <n v="100"/>
    <n v="96"/>
    <n v="92"/>
    <n v="92"/>
    <n v="108"/>
    <n v="125"/>
    <n v="108"/>
    <n v="116"/>
    <n v="130"/>
    <n v="151"/>
    <n v="179"/>
    <n v="187"/>
    <n v="198"/>
    <n v="187"/>
    <n v="196"/>
    <n v="192"/>
    <n v="179"/>
    <n v="175"/>
  </r>
  <r>
    <x v="6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3"/>
    <n v="4"/>
  </r>
  <r>
    <x v="6"/>
    <s v="Cabriolet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6"/>
    <n v="8"/>
    <n v="7"/>
    <n v="9"/>
    <n v="9"/>
    <n v="9"/>
  </r>
  <r>
    <x v="6"/>
    <s v="Cabriolet"/>
    <s v="Benzin"/>
    <s v="von 1400 bis 1799 cm3"/>
    <s v="4 Sitzplätze"/>
    <s v="Hinterrad"/>
    <s v="Manuelles"/>
    <n v="8"/>
    <n v="9"/>
    <n v="11"/>
    <n v="14"/>
    <n v="13"/>
    <n v="11"/>
    <n v="9"/>
    <n v="12"/>
    <n v="9"/>
    <n v="8"/>
    <n v="10"/>
    <n v="11"/>
    <n v="12"/>
    <n v="14"/>
    <n v="17"/>
    <n v="17"/>
    <n v="17"/>
    <n v="16"/>
    <n v="14"/>
    <n v="12"/>
    <n v="12"/>
    <n v="14"/>
    <n v="15"/>
    <n v="15"/>
    <n v="16"/>
  </r>
  <r>
    <x v="6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4 Sitzplätze"/>
    <s v="Allrad"/>
    <s v="Automatisches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4 Sitzplätze"/>
    <s v="Allrad"/>
    <s v="Manuelles"/>
    <n v="21"/>
    <n v="18"/>
    <n v="18"/>
    <n v="18"/>
    <n v="17"/>
    <n v="20"/>
    <n v="22"/>
    <n v="23"/>
    <n v="22"/>
    <n v="21"/>
    <n v="16"/>
    <n v="12"/>
    <n v="13"/>
    <n v="14"/>
    <n v="14"/>
    <n v="14"/>
    <n v="10"/>
    <n v="10"/>
    <n v="8"/>
    <n v="5"/>
    <n v="6"/>
    <n v="5"/>
    <n v="3"/>
    <n v="4"/>
    <n v="4"/>
  </r>
  <r>
    <x v="6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5 Sitzplätze"/>
    <s v="Vorderrad"/>
    <s v="Manuelles"/>
    <n v="7"/>
    <n v="7"/>
    <n v="9"/>
    <n v="11"/>
    <n v="12"/>
    <n v="11"/>
    <n v="9"/>
    <n v="12"/>
    <n v="11"/>
    <n v="9"/>
    <n v="8"/>
    <n v="6"/>
    <n v="8"/>
    <n v="5"/>
    <n v="5"/>
    <n v="6"/>
    <n v="5"/>
    <n v="5"/>
    <n v="4"/>
    <n v="3"/>
    <n v="2"/>
    <n v="2"/>
    <n v="2"/>
    <n v="2"/>
    <n v="4"/>
  </r>
  <r>
    <x v="6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5 Sitzplätze"/>
    <s v="Hinterrad"/>
    <s v="Manuelles"/>
    <n v="5"/>
    <n v="5"/>
    <n v="2"/>
    <n v="2"/>
    <n v="3"/>
    <n v="3"/>
    <n v="4"/>
    <n v="4"/>
    <n v="5"/>
    <n v="4"/>
    <n v="4"/>
    <n v="4"/>
    <n v="6"/>
    <n v="3"/>
    <n v="4"/>
    <n v="4"/>
    <n v="4"/>
    <n v="5"/>
    <n v="6"/>
    <n v="5"/>
    <n v="6"/>
    <n v="8"/>
    <n v="7"/>
    <n v="7"/>
    <n v="7"/>
  </r>
  <r>
    <x v="6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5 Sitzplätze"/>
    <s v="Allrad"/>
    <s v="Manuelles"/>
    <n v="0"/>
    <n v="0"/>
    <n v="0"/>
    <n v="0"/>
    <n v="0"/>
    <n v="0"/>
    <n v="0"/>
    <n v="3"/>
    <n v="6"/>
    <n v="6"/>
    <n v="7"/>
    <n v="5"/>
    <n v="1"/>
    <n v="1"/>
    <n v="1"/>
    <n v="2"/>
    <n v="2"/>
    <n v="2"/>
    <n v="1"/>
    <n v="1"/>
    <n v="1"/>
    <n v="1"/>
    <n v="1"/>
    <n v="1"/>
    <n v="1"/>
  </r>
  <r>
    <x v="6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6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6"/>
    <s v="Cabriolet"/>
    <s v="Benzin"/>
    <s v="von 1800 bis 1999 cm3"/>
    <s v="2 Sitzplätze"/>
    <s v="Vorderrad"/>
    <s v="Manuelles"/>
    <n v="0"/>
    <n v="0"/>
    <n v="0"/>
    <n v="0"/>
    <n v="3"/>
    <n v="6"/>
    <n v="6"/>
    <n v="4"/>
    <n v="5"/>
    <n v="7"/>
    <n v="6"/>
    <n v="6"/>
    <n v="6"/>
    <n v="6"/>
    <n v="5"/>
    <n v="12"/>
    <n v="14"/>
    <n v="12"/>
    <n v="15"/>
    <n v="12"/>
    <n v="12"/>
    <n v="13"/>
    <n v="14"/>
    <n v="10"/>
    <n v="16"/>
  </r>
  <r>
    <x v="6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2 Sitzplätze"/>
    <s v="Hinterrad"/>
    <s v="Automatisches"/>
    <n v="0"/>
    <n v="0"/>
    <n v="0"/>
    <n v="0"/>
    <n v="0"/>
    <n v="0"/>
    <n v="1"/>
    <n v="2"/>
    <n v="1"/>
    <n v="1"/>
    <n v="1"/>
    <n v="1"/>
    <n v="1"/>
    <n v="1"/>
    <n v="1"/>
    <n v="1"/>
    <n v="1"/>
    <n v="2"/>
    <n v="1"/>
    <n v="4"/>
    <n v="3"/>
    <n v="5"/>
    <n v="5"/>
    <n v="2"/>
    <n v="4"/>
  </r>
  <r>
    <x v="6"/>
    <s v="Cabriolet"/>
    <s v="Benzin"/>
    <s v="von 1800 bis 1999 cm3"/>
    <s v="2 Sitzplätze"/>
    <s v="Hinterrad"/>
    <s v="Manuelles"/>
    <n v="35"/>
    <n v="44"/>
    <n v="40"/>
    <n v="45"/>
    <n v="45"/>
    <n v="54"/>
    <n v="49"/>
    <n v="57"/>
    <n v="62"/>
    <n v="79"/>
    <n v="92"/>
    <n v="82"/>
    <n v="80"/>
    <n v="75"/>
    <n v="87"/>
    <n v="78"/>
    <n v="77"/>
    <n v="72"/>
    <n v="70"/>
    <n v="69"/>
    <n v="68"/>
    <n v="63"/>
    <n v="63"/>
    <n v="60"/>
    <n v="63"/>
  </r>
  <r>
    <x v="6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3"/>
    <n v="5"/>
  </r>
  <r>
    <x v="6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6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3 Sitzplätze"/>
    <s v="Hinterrad"/>
    <s v="Manuelles"/>
    <n v="3"/>
    <n v="3"/>
    <n v="2"/>
    <n v="1"/>
    <n v="1"/>
    <n v="4"/>
    <n v="4"/>
    <n v="4"/>
    <n v="5"/>
    <n v="6"/>
    <n v="4"/>
    <n v="5"/>
    <n v="5"/>
    <n v="4"/>
    <n v="5"/>
    <n v="4"/>
    <n v="4"/>
    <n v="5"/>
    <n v="7"/>
    <n v="7"/>
    <n v="4"/>
    <n v="4"/>
    <n v="8"/>
    <n v="8"/>
    <n v="9"/>
  </r>
  <r>
    <x v="6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4 Sitzplätze"/>
    <s v="Vorderrad"/>
    <s v="Automatisches"/>
    <n v="0"/>
    <n v="0"/>
    <n v="0"/>
    <n v="0"/>
    <n v="0"/>
    <n v="1"/>
    <n v="1"/>
    <n v="2"/>
    <n v="2"/>
    <n v="2"/>
    <n v="2"/>
    <n v="2"/>
    <n v="1"/>
    <n v="1"/>
    <n v="0"/>
    <n v="0"/>
    <n v="1"/>
    <n v="1"/>
    <n v="3"/>
    <n v="8"/>
    <n v="7"/>
    <n v="9"/>
    <n v="9"/>
    <n v="9"/>
    <n v="8"/>
  </r>
  <r>
    <x v="6"/>
    <s v="Cabriolet"/>
    <s v="Benzin"/>
    <s v="von 1800 bis 1999 cm3"/>
    <s v="4 Sitzplätze"/>
    <s v="Vorderrad"/>
    <s v="Manuelles"/>
    <n v="36"/>
    <n v="39"/>
    <n v="46"/>
    <n v="58"/>
    <n v="56"/>
    <n v="70"/>
    <n v="81"/>
    <n v="86"/>
    <n v="96"/>
    <n v="106"/>
    <n v="109"/>
    <n v="118"/>
    <n v="137"/>
    <n v="136"/>
    <n v="154"/>
    <n v="155"/>
    <n v="174"/>
    <n v="188"/>
    <n v="176"/>
    <n v="175"/>
    <n v="174"/>
    <n v="155"/>
    <n v="140"/>
    <n v="132"/>
    <n v="116"/>
  </r>
  <r>
    <x v="6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6"/>
    <n v="6"/>
    <n v="4"/>
    <n v="5"/>
  </r>
  <r>
    <x v="6"/>
    <s v="Cabriolet"/>
    <s v="Benzin"/>
    <s v="von 1800 bis 1999 cm3"/>
    <s v="4 Sitzplätze"/>
    <s v="Hinterrad"/>
    <s v="Automatisches"/>
    <n v="0"/>
    <n v="0"/>
    <n v="2"/>
    <n v="1"/>
    <n v="2"/>
    <n v="3"/>
    <n v="2"/>
    <n v="3"/>
    <n v="1"/>
    <n v="1"/>
    <n v="0"/>
    <n v="0"/>
    <n v="0"/>
    <n v="0"/>
    <n v="0"/>
    <n v="0"/>
    <n v="0"/>
    <n v="2"/>
    <n v="2"/>
    <n v="2"/>
    <n v="2"/>
    <n v="3"/>
    <n v="4"/>
    <n v="8"/>
    <n v="11"/>
  </r>
  <r>
    <x v="6"/>
    <s v="Cabriolet"/>
    <s v="Benzin"/>
    <s v="von 1800 bis 1999 cm3"/>
    <s v="4 Sitzplätze"/>
    <s v="Hinterrad"/>
    <s v="Manuelles"/>
    <n v="8"/>
    <n v="9"/>
    <n v="6"/>
    <n v="7"/>
    <n v="8"/>
    <n v="8"/>
    <n v="7"/>
    <n v="10"/>
    <n v="13"/>
    <n v="13"/>
    <n v="13"/>
    <n v="14"/>
    <n v="13"/>
    <n v="12"/>
    <n v="8"/>
    <n v="10"/>
    <n v="13"/>
    <n v="15"/>
    <n v="14"/>
    <n v="16"/>
    <n v="23"/>
    <n v="19"/>
    <n v="21"/>
    <n v="19"/>
    <n v="18"/>
  </r>
  <r>
    <x v="6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6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8"/>
  </r>
  <r>
    <x v="6"/>
    <s v="Cabriolet"/>
    <s v="Benzin"/>
    <s v="von 1800 bis 1999 cm3"/>
    <s v="4 Sitzplätze"/>
    <s v="Allrad"/>
    <s v="Manuelles"/>
    <n v="2"/>
    <n v="3"/>
    <n v="8"/>
    <n v="9"/>
    <n v="7"/>
    <n v="11"/>
    <n v="9"/>
    <n v="10"/>
    <n v="10"/>
    <n v="11"/>
    <n v="10"/>
    <n v="11"/>
    <n v="10"/>
    <n v="7"/>
    <n v="6"/>
    <n v="5"/>
    <n v="5"/>
    <n v="6"/>
    <n v="7"/>
    <n v="8"/>
    <n v="8"/>
    <n v="8"/>
    <n v="6"/>
    <n v="5"/>
    <n v="8"/>
  </r>
  <r>
    <x v="6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</r>
  <r>
    <x v="6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5 Sitzplätze"/>
    <s v="Hinter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</r>
  <r>
    <x v="6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5 Sitzplätze"/>
    <s v="Allrad"/>
    <s v="Manuelles"/>
    <n v="1"/>
    <n v="2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6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6"/>
    <s v="Cabriolet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4"/>
    <n v="4"/>
    <n v="5"/>
    <n v="6"/>
    <n v="4"/>
    <n v="4"/>
    <n v="3"/>
  </r>
  <r>
    <x v="6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2 Sitzplätze"/>
    <s v="Hinterrad"/>
    <s v="Automatisches"/>
    <n v="3"/>
    <n v="3"/>
    <n v="3"/>
    <n v="3"/>
    <n v="2"/>
    <n v="6"/>
    <n v="12"/>
    <n v="9"/>
    <n v="5"/>
    <n v="5"/>
    <n v="4"/>
    <n v="3"/>
    <n v="4"/>
    <n v="5"/>
    <n v="1"/>
    <n v="2"/>
    <n v="1"/>
    <n v="1"/>
    <n v="3"/>
    <n v="4"/>
    <n v="3"/>
    <n v="3"/>
    <n v="4"/>
    <n v="5"/>
    <n v="5"/>
  </r>
  <r>
    <x v="6"/>
    <s v="Cabriolet"/>
    <s v="Benzin"/>
    <s v="von 2000 bis 2499 cm3"/>
    <s v="2 Sitzplätze"/>
    <s v="Hinterrad"/>
    <s v="Manuelles"/>
    <n v="3"/>
    <n v="3"/>
    <n v="3"/>
    <n v="6"/>
    <n v="7"/>
    <n v="12"/>
    <n v="15"/>
    <n v="24"/>
    <n v="34"/>
    <n v="43"/>
    <n v="44"/>
    <n v="45"/>
    <n v="52"/>
    <n v="47"/>
    <n v="48"/>
    <n v="47"/>
    <n v="43"/>
    <n v="48"/>
    <n v="41"/>
    <n v="42"/>
    <n v="51"/>
    <n v="50"/>
    <n v="45"/>
    <n v="39"/>
    <n v="36"/>
  </r>
  <r>
    <x v="6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2 Sitzplätze"/>
    <s v="Allrad"/>
    <s v="Manuelles"/>
    <n v="0"/>
    <n v="0"/>
    <n v="2"/>
    <n v="2"/>
    <n v="1"/>
    <n v="1"/>
    <n v="2"/>
    <n v="1"/>
    <n v="1"/>
    <n v="1"/>
    <n v="1"/>
    <n v="0"/>
    <n v="0"/>
    <n v="0"/>
    <n v="0"/>
    <n v="0"/>
    <n v="0"/>
    <n v="0"/>
    <n v="0"/>
    <n v="0"/>
    <n v="1"/>
    <n v="1"/>
    <n v="1"/>
    <n v="1"/>
    <n v="2"/>
  </r>
  <r>
    <x v="6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6"/>
    <s v="Cabriolet"/>
    <s v="Benzin"/>
    <s v="von 2000 bis 2499 cm3"/>
    <s v="3 Sitzplätze"/>
    <s v="Hinterrad"/>
    <s v="Manuelles"/>
    <n v="1"/>
    <n v="1"/>
    <n v="1"/>
    <n v="1"/>
    <n v="0"/>
    <n v="1"/>
    <n v="1"/>
    <n v="3"/>
    <n v="5"/>
    <n v="6"/>
    <n v="7"/>
    <n v="7"/>
    <n v="5"/>
    <n v="6"/>
    <n v="4"/>
    <n v="5"/>
    <n v="5"/>
    <n v="5"/>
    <n v="5"/>
    <n v="5"/>
    <n v="5"/>
    <n v="5"/>
    <n v="6"/>
    <n v="8"/>
    <n v="8"/>
  </r>
  <r>
    <x v="6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6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4 Sitzplätze"/>
    <s v="Vorderrad"/>
    <s v="Automatisches"/>
    <n v="4"/>
    <n v="2"/>
    <n v="3"/>
    <n v="2"/>
    <n v="4"/>
    <n v="5"/>
    <n v="7"/>
    <n v="8"/>
    <n v="7"/>
    <n v="6"/>
    <n v="8"/>
    <n v="12"/>
    <n v="12"/>
    <n v="12"/>
    <n v="4"/>
    <n v="3"/>
    <n v="3"/>
    <n v="7"/>
    <n v="11"/>
    <n v="11"/>
    <n v="10"/>
    <n v="7"/>
    <n v="8"/>
    <n v="9"/>
    <n v="9"/>
  </r>
  <r>
    <x v="6"/>
    <s v="Cabriolet"/>
    <s v="Benzin"/>
    <s v="von 2000 bis 2499 cm3"/>
    <s v="4 Sitzplätze"/>
    <s v="Vorderrad"/>
    <s v="Manuelles"/>
    <n v="4"/>
    <n v="7"/>
    <n v="3"/>
    <n v="3"/>
    <n v="4"/>
    <n v="9"/>
    <n v="10"/>
    <n v="6"/>
    <n v="10"/>
    <n v="12"/>
    <n v="17"/>
    <n v="21"/>
    <n v="21"/>
    <n v="24"/>
    <n v="28"/>
    <n v="26"/>
    <n v="25"/>
    <n v="27"/>
    <n v="22"/>
    <n v="19"/>
    <n v="19"/>
    <n v="20"/>
    <n v="20"/>
    <n v="16"/>
    <n v="21"/>
  </r>
  <r>
    <x v="6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6"/>
    <s v="Cabriolet"/>
    <s v="Benzin"/>
    <s v="von 2000 bis 2499 cm3"/>
    <s v="4 Sitzplätze"/>
    <s v="Hinterrad"/>
    <s v="Automatisches"/>
    <n v="2"/>
    <n v="5"/>
    <n v="5"/>
    <n v="6"/>
    <n v="6"/>
    <n v="6"/>
    <n v="6"/>
    <n v="4"/>
    <n v="5"/>
    <n v="4"/>
    <n v="3"/>
    <n v="1"/>
    <n v="1"/>
    <n v="1"/>
    <n v="0"/>
    <n v="0"/>
    <n v="0"/>
    <n v="0"/>
    <n v="0"/>
    <n v="1"/>
    <n v="1"/>
    <n v="3"/>
    <n v="3"/>
    <n v="2"/>
    <n v="2"/>
  </r>
  <r>
    <x v="6"/>
    <s v="Cabriolet"/>
    <s v="Benzin"/>
    <s v="von 2000 bis 2499 cm3"/>
    <s v="4 Sitzplätze"/>
    <s v="Hinterrad"/>
    <s v="Manuelles"/>
    <n v="12"/>
    <n v="14"/>
    <n v="16"/>
    <n v="18"/>
    <n v="15"/>
    <n v="17"/>
    <n v="14"/>
    <n v="17"/>
    <n v="19"/>
    <n v="16"/>
    <n v="23"/>
    <n v="24"/>
    <n v="25"/>
    <n v="22"/>
    <n v="17"/>
    <n v="15"/>
    <n v="18"/>
    <n v="19"/>
    <n v="18"/>
    <n v="11"/>
    <n v="13"/>
    <n v="13"/>
    <n v="12"/>
    <n v="12"/>
    <n v="16"/>
  </r>
  <r>
    <x v="6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6"/>
    <s v="Cabriolet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1"/>
    <n v="1"/>
    <n v="1"/>
    <n v="1"/>
    <n v="1"/>
    <n v="1"/>
  </r>
  <r>
    <x v="6"/>
    <s v="Cabriolet"/>
    <s v="Benzin"/>
    <s v="von 2000 bis 2499 cm3"/>
    <s v="4 Sitzplätze"/>
    <s v="Allrad"/>
    <s v="Manuelles"/>
    <n v="7"/>
    <n v="10"/>
    <n v="9"/>
    <n v="10"/>
    <n v="10"/>
    <n v="15"/>
    <n v="13"/>
    <n v="17"/>
    <n v="20"/>
    <n v="20"/>
    <n v="20"/>
    <n v="20"/>
    <n v="21"/>
    <n v="22"/>
    <n v="18"/>
    <n v="17"/>
    <n v="19"/>
    <n v="16"/>
    <n v="15"/>
    <n v="14"/>
    <n v="15"/>
    <n v="13"/>
    <n v="12"/>
    <n v="14"/>
    <n v="13"/>
  </r>
  <r>
    <x v="6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5 Sitzplätze"/>
    <s v="Vorderrad"/>
    <s v="Automatisches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6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5 Sitzplätze"/>
    <s v="Hinterrad"/>
    <s v="Manuelles"/>
    <n v="1"/>
    <n v="1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1"/>
    <n v="1"/>
    <n v="1"/>
    <n v="3"/>
  </r>
  <r>
    <x v="6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5 Sitzplätze"/>
    <s v="Allrad"/>
    <s v="Automatisches"/>
    <n v="0"/>
    <n v="0"/>
    <n v="0"/>
    <n v="0"/>
    <n v="0"/>
    <n v="0"/>
    <n v="0"/>
    <n v="1"/>
    <n v="1"/>
    <n v="0"/>
    <n v="0"/>
    <n v="0"/>
    <n v="0"/>
    <n v="1"/>
    <n v="2"/>
    <n v="2"/>
    <n v="1"/>
    <n v="1"/>
    <n v="1"/>
    <n v="1"/>
    <n v="2"/>
    <n v="2"/>
    <n v="2"/>
    <n v="1"/>
    <n v="1"/>
  </r>
  <r>
    <x v="6"/>
    <s v="Cabriolet"/>
    <s v="Benzin"/>
    <s v="von 2000 bis 2499 cm3"/>
    <s v="5 Sitzplätze"/>
    <s v="Allrad"/>
    <s v="Manuelles"/>
    <n v="14"/>
    <n v="16"/>
    <n v="13"/>
    <n v="14"/>
    <n v="13"/>
    <n v="12"/>
    <n v="13"/>
    <n v="13"/>
    <n v="10"/>
    <n v="10"/>
    <n v="8"/>
    <n v="6"/>
    <n v="5"/>
    <n v="5"/>
    <n v="5"/>
    <n v="5"/>
    <n v="3"/>
    <n v="3"/>
    <n v="3"/>
    <n v="3"/>
    <n v="3"/>
    <n v="2"/>
    <n v="1"/>
    <n v="1"/>
    <n v="1"/>
  </r>
  <r>
    <x v="6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6 Sitzplätze"/>
    <s v="All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7 Sitzplätze"/>
    <s v="Allrad"/>
    <s v="Manuelles"/>
    <n v="7"/>
    <n v="6"/>
    <n v="5"/>
    <n v="4"/>
    <n v="4"/>
    <n v="5"/>
    <n v="4"/>
    <n v="4"/>
    <n v="5"/>
    <n v="4"/>
    <n v="4"/>
    <n v="4"/>
    <n v="4"/>
    <n v="4"/>
    <n v="2"/>
    <n v="2"/>
    <n v="1"/>
    <n v="1"/>
    <n v="1"/>
    <n v="0"/>
    <n v="0"/>
    <n v="1"/>
    <n v="1"/>
    <n v="1"/>
    <n v="1"/>
  </r>
  <r>
    <x v="6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4"/>
    <n v="4"/>
    <n v="2"/>
    <n v="2"/>
    <n v="2"/>
    <n v="2"/>
    <n v="1"/>
  </r>
  <r>
    <x v="6"/>
    <s v="Cabriolet"/>
    <s v="Benzin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6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9 Sitzplätze"/>
    <s v="Allrad"/>
    <s v="Manuelles"/>
    <n v="1"/>
    <n v="1"/>
    <n v="1"/>
    <n v="1"/>
    <n v="1"/>
    <n v="2"/>
    <n v="2"/>
    <n v="2"/>
    <n v="2"/>
    <n v="1"/>
    <n v="2"/>
    <n v="2"/>
    <n v="2"/>
    <n v="1"/>
    <n v="1"/>
    <n v="1"/>
    <n v="1"/>
    <n v="1"/>
    <n v="0"/>
    <n v="0"/>
    <n v="0"/>
    <n v="0"/>
    <n v="0"/>
    <n v="0"/>
    <n v="0"/>
  </r>
  <r>
    <x v="6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2 Sitzplätze"/>
    <s v="Vorderrad"/>
    <s v="Automatisch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2 Sitzplätze"/>
    <s v="Vorderrad"/>
    <s v="Manuelles"/>
    <n v="0"/>
    <n v="1"/>
    <n v="1"/>
    <n v="1"/>
    <n v="1"/>
    <n v="3"/>
    <n v="4"/>
    <n v="5"/>
    <n v="5"/>
    <n v="6"/>
    <n v="7"/>
    <n v="5"/>
    <n v="5"/>
    <n v="5"/>
    <n v="5"/>
    <n v="7"/>
    <n v="7"/>
    <n v="8"/>
    <n v="7"/>
    <n v="5"/>
    <n v="5"/>
    <n v="3"/>
    <n v="3"/>
    <n v="4"/>
    <n v="4"/>
  </r>
  <r>
    <x v="6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2 Sitzplätze"/>
    <s v="Hinterrad"/>
    <s v="Automatisches"/>
    <n v="28"/>
    <n v="29"/>
    <n v="32"/>
    <n v="33"/>
    <n v="30"/>
    <n v="39"/>
    <n v="37"/>
    <n v="38"/>
    <n v="34"/>
    <n v="31"/>
    <n v="54"/>
    <n v="55"/>
    <n v="54"/>
    <n v="55"/>
    <n v="47"/>
    <n v="52"/>
    <n v="58"/>
    <n v="60"/>
    <n v="76"/>
    <n v="78"/>
    <n v="91"/>
    <n v="98"/>
    <n v="97"/>
    <n v="101"/>
    <n v="100"/>
  </r>
  <r>
    <x v="6"/>
    <s v="Cabriolet"/>
    <s v="Benzin"/>
    <s v="2500 cm3 und mehr"/>
    <s v="2 Sitzplätze"/>
    <s v="Hinterrad"/>
    <s v="Manuelles"/>
    <n v="23"/>
    <n v="22"/>
    <n v="29"/>
    <n v="29"/>
    <n v="24"/>
    <n v="35"/>
    <n v="46"/>
    <n v="46"/>
    <n v="53"/>
    <n v="62"/>
    <n v="77"/>
    <n v="76"/>
    <n v="95"/>
    <n v="92"/>
    <n v="108"/>
    <n v="120"/>
    <n v="118"/>
    <n v="116"/>
    <n v="123"/>
    <n v="123"/>
    <n v="128"/>
    <n v="131"/>
    <n v="129"/>
    <n v="137"/>
    <n v="144"/>
  </r>
  <r>
    <x v="6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1"/>
  </r>
  <r>
    <x v="6"/>
    <s v="Cabriolet"/>
    <s v="Benzin"/>
    <s v="2500 cm3 und mehr"/>
    <s v="2 Sitzplätze"/>
    <s v="Allrad"/>
    <s v="Manuelles"/>
    <n v="0"/>
    <n v="0"/>
    <n v="0"/>
    <n v="0"/>
    <n v="0"/>
    <n v="0"/>
    <n v="0"/>
    <n v="0"/>
    <n v="0"/>
    <n v="1"/>
    <n v="1"/>
    <n v="1"/>
    <n v="2"/>
    <n v="3"/>
    <n v="6"/>
    <n v="6"/>
    <n v="7"/>
    <n v="6"/>
    <n v="7"/>
    <n v="9"/>
    <n v="11"/>
    <n v="11"/>
    <n v="8"/>
    <n v="8"/>
    <n v="10"/>
  </r>
  <r>
    <x v="6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3 Sitzplätze"/>
    <s v="Hinterrad"/>
    <s v="Automatisches"/>
    <n v="6"/>
    <n v="5"/>
    <n v="5"/>
    <n v="5"/>
    <n v="5"/>
    <n v="7"/>
    <n v="5"/>
    <n v="5"/>
    <n v="5"/>
    <n v="4"/>
    <n v="4"/>
    <n v="3"/>
    <n v="3"/>
    <n v="2"/>
    <n v="0"/>
    <n v="0"/>
    <n v="1"/>
    <n v="2"/>
    <n v="2"/>
    <n v="2"/>
    <n v="1"/>
    <n v="1"/>
    <n v="1"/>
    <n v="1"/>
    <n v="1"/>
  </r>
  <r>
    <x v="6"/>
    <s v="Cabriolet"/>
    <s v="Benzin"/>
    <s v="2500 cm3 und mehr"/>
    <s v="3 Sitzplätze"/>
    <s v="Hinterrad"/>
    <s v="Manuelles"/>
    <n v="2"/>
    <n v="2"/>
    <n v="2"/>
    <n v="3"/>
    <n v="3"/>
    <n v="3"/>
    <n v="2"/>
    <n v="4"/>
    <n v="3"/>
    <n v="4"/>
    <n v="4"/>
    <n v="6"/>
    <n v="7"/>
    <n v="7"/>
    <n v="9"/>
    <n v="8"/>
    <n v="10"/>
    <n v="10"/>
    <n v="7"/>
    <n v="7"/>
    <n v="6"/>
    <n v="6"/>
    <n v="4"/>
    <n v="2"/>
    <n v="3"/>
  </r>
  <r>
    <x v="6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4 Sitzplätze"/>
    <s v="Vorderrad"/>
    <s v="Automatisches"/>
    <n v="9"/>
    <n v="10"/>
    <n v="10"/>
    <n v="15"/>
    <n v="14"/>
    <n v="14"/>
    <n v="12"/>
    <n v="9"/>
    <n v="6"/>
    <n v="3"/>
    <n v="5"/>
    <n v="9"/>
    <n v="10"/>
    <n v="9"/>
    <n v="6"/>
    <n v="6"/>
    <n v="5"/>
    <n v="8"/>
    <n v="13"/>
    <n v="15"/>
    <n v="14"/>
    <n v="12"/>
    <n v="10"/>
    <n v="10"/>
    <n v="11"/>
  </r>
  <r>
    <x v="6"/>
    <s v="Cabriolet"/>
    <s v="Benzin"/>
    <s v="2500 cm3 und mehr"/>
    <s v="4 Sitzplätze"/>
    <s v="Vorderrad"/>
    <s v="Manuelles"/>
    <n v="1"/>
    <n v="1"/>
    <n v="5"/>
    <n v="6"/>
    <n v="5"/>
    <n v="4"/>
    <n v="3"/>
    <n v="8"/>
    <n v="12"/>
    <n v="15"/>
    <n v="19"/>
    <n v="18"/>
    <n v="20"/>
    <n v="15"/>
    <n v="18"/>
    <n v="26"/>
    <n v="23"/>
    <n v="25"/>
    <n v="23"/>
    <n v="22"/>
    <n v="21"/>
    <n v="22"/>
    <n v="25"/>
    <n v="23"/>
    <n v="21"/>
  </r>
  <r>
    <x v="6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4"/>
    <n v="3"/>
  </r>
  <r>
    <x v="6"/>
    <s v="Cabriolet"/>
    <s v="Benzin"/>
    <s v="2500 cm3 und mehr"/>
    <s v="4 Sitzplätze"/>
    <s v="Hinterrad"/>
    <s v="Automatisches"/>
    <n v="26"/>
    <n v="30"/>
    <n v="35"/>
    <n v="33"/>
    <n v="27"/>
    <n v="41"/>
    <n v="39"/>
    <n v="32"/>
    <n v="26"/>
    <n v="24"/>
    <n v="31"/>
    <n v="37"/>
    <n v="37"/>
    <n v="30"/>
    <n v="33"/>
    <n v="37"/>
    <n v="41"/>
    <n v="51"/>
    <n v="58"/>
    <n v="65"/>
    <n v="74"/>
    <n v="74"/>
    <n v="83"/>
    <n v="94"/>
    <n v="95"/>
  </r>
  <r>
    <x v="6"/>
    <s v="Cabriolet"/>
    <s v="Benzin"/>
    <s v="2500 cm3 und mehr"/>
    <s v="4 Sitzplätze"/>
    <s v="Hinterrad"/>
    <s v="Manuelles"/>
    <n v="30"/>
    <n v="24"/>
    <n v="28"/>
    <n v="28"/>
    <n v="24"/>
    <n v="33"/>
    <n v="27"/>
    <n v="33"/>
    <n v="45"/>
    <n v="56"/>
    <n v="62"/>
    <n v="62"/>
    <n v="64"/>
    <n v="62"/>
    <n v="69"/>
    <n v="65"/>
    <n v="72"/>
    <n v="81"/>
    <n v="81"/>
    <n v="76"/>
    <n v="81"/>
    <n v="90"/>
    <n v="91"/>
    <n v="92"/>
    <n v="81"/>
  </r>
  <r>
    <x v="6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4 Sitzplätze"/>
    <s v="Allrad"/>
    <s v="Automatisches"/>
    <n v="3"/>
    <n v="1"/>
    <n v="2"/>
    <n v="1"/>
    <n v="1"/>
    <n v="2"/>
    <n v="2"/>
    <n v="2"/>
    <n v="1"/>
    <n v="2"/>
    <n v="3"/>
    <n v="2"/>
    <n v="5"/>
    <n v="6"/>
    <n v="3"/>
    <n v="3"/>
    <n v="7"/>
    <n v="10"/>
    <n v="11"/>
    <n v="16"/>
    <n v="12"/>
    <n v="18"/>
    <n v="20"/>
    <n v="20"/>
    <n v="22"/>
  </r>
  <r>
    <x v="6"/>
    <s v="Cabriolet"/>
    <s v="Benzin"/>
    <s v="2500 cm3 und mehr"/>
    <s v="4 Sitzplätze"/>
    <s v="Allrad"/>
    <s v="Manuelles"/>
    <n v="7"/>
    <n v="6"/>
    <n v="7"/>
    <n v="8"/>
    <n v="6"/>
    <n v="8"/>
    <n v="13"/>
    <n v="16"/>
    <n v="19"/>
    <n v="18"/>
    <n v="22"/>
    <n v="20"/>
    <n v="21"/>
    <n v="21"/>
    <n v="29"/>
    <n v="25"/>
    <n v="31"/>
    <n v="36"/>
    <n v="45"/>
    <n v="49"/>
    <n v="51"/>
    <n v="52"/>
    <n v="44"/>
    <n v="49"/>
    <n v="53"/>
  </r>
  <r>
    <x v="6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</r>
  <r>
    <x v="6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5 Sitzplätze"/>
    <s v="Hinterrad"/>
    <s v="Automatisches"/>
    <n v="5"/>
    <n v="5"/>
    <n v="4"/>
    <n v="2"/>
    <n v="2"/>
    <n v="4"/>
    <n v="4"/>
    <n v="3"/>
    <n v="2"/>
    <n v="2"/>
    <n v="3"/>
    <n v="2"/>
    <n v="2"/>
    <n v="2"/>
    <n v="0"/>
    <n v="1"/>
    <n v="1"/>
    <n v="0"/>
    <n v="0"/>
    <n v="1"/>
    <n v="1"/>
    <n v="2"/>
    <n v="2"/>
    <n v="2"/>
    <n v="2"/>
  </r>
  <r>
    <x v="6"/>
    <s v="Cabriolet"/>
    <s v="Benzin"/>
    <s v="2500 cm3 und mehr"/>
    <s v="5 Sitzplätze"/>
    <s v="Hinterrad"/>
    <s v="Manuelles"/>
    <n v="5"/>
    <n v="5"/>
    <n v="7"/>
    <n v="5"/>
    <n v="5"/>
    <n v="4"/>
    <n v="1"/>
    <n v="4"/>
    <n v="6"/>
    <n v="8"/>
    <n v="8"/>
    <n v="10"/>
    <n v="7"/>
    <n v="5"/>
    <n v="7"/>
    <n v="6"/>
    <n v="8"/>
    <n v="6"/>
    <n v="4"/>
    <n v="5"/>
    <n v="5"/>
    <n v="5"/>
    <n v="7"/>
    <n v="6"/>
    <n v="7"/>
  </r>
  <r>
    <x v="6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5 Sitzplätze"/>
    <s v="Allrad"/>
    <s v="Automatisches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5 Sitzplätze"/>
    <s v="Allrad"/>
    <s v="Manuelles"/>
    <n v="0"/>
    <n v="0"/>
    <n v="0"/>
    <n v="0"/>
    <n v="1"/>
    <n v="1"/>
    <n v="1"/>
    <n v="1"/>
    <n v="1"/>
    <n v="2"/>
    <n v="2"/>
    <n v="0"/>
    <n v="0"/>
    <n v="0"/>
    <n v="0"/>
    <n v="0"/>
    <n v="0"/>
    <n v="0"/>
    <n v="0"/>
    <n v="0"/>
    <n v="0"/>
    <n v="1"/>
    <n v="1"/>
    <n v="1"/>
    <n v="1"/>
  </r>
  <r>
    <x v="6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6 Sitzplätze"/>
    <s v="Vorderrad"/>
    <s v="Automatisches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6"/>
    <s v="Cabriolet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</r>
  <r>
    <x v="6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6 Sitzplätze"/>
    <s v="Hinterrad"/>
    <s v="Automatisches"/>
    <n v="3"/>
    <n v="2"/>
    <n v="2"/>
    <n v="3"/>
    <n v="1"/>
    <n v="2"/>
    <n v="1"/>
    <n v="0"/>
    <n v="0"/>
    <n v="0"/>
    <n v="0"/>
    <n v="0"/>
    <n v="0"/>
    <n v="0"/>
    <n v="0"/>
    <n v="1"/>
    <n v="1"/>
    <n v="0"/>
    <n v="1"/>
    <n v="1"/>
    <n v="1"/>
    <n v="1"/>
    <n v="2"/>
    <n v="1"/>
    <n v="1"/>
  </r>
  <r>
    <x v="6"/>
    <s v="Cabriolet"/>
    <s v="Benzin"/>
    <s v="2500 cm3 und mehr"/>
    <s v="6 Sitzplätze"/>
    <s v="Hinterrad"/>
    <s v="Manuelles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1"/>
    <n v="1"/>
    <n v="1"/>
    <n v="3"/>
  </r>
  <r>
    <x v="6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6 Sitzplätze"/>
    <s v="Allrad"/>
    <s v="Manuelles"/>
    <n v="2"/>
    <n v="2"/>
    <n v="2"/>
    <n v="2"/>
    <n v="3"/>
    <n v="2"/>
    <n v="2"/>
    <n v="2"/>
    <n v="2"/>
    <n v="2"/>
    <n v="2"/>
    <n v="1"/>
    <n v="1"/>
    <n v="1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7 Sitzplätze"/>
    <s v="Allrad"/>
    <s v="Manuelles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6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2"/>
    <n v="4"/>
    <n v="3"/>
    <n v="3"/>
    <n v="2"/>
    <n v="3"/>
    <n v="1"/>
    <n v="1"/>
    <n v="1"/>
  </r>
  <r>
    <x v="6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1"/>
    <n v="1"/>
    <n v="0"/>
    <n v="0"/>
    <n v="0"/>
    <n v="0"/>
    <n v="0"/>
  </r>
  <r>
    <x v="6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6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1"/>
    <n v="1"/>
    <n v="2"/>
  </r>
  <r>
    <x v="6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2"/>
    <n v="2"/>
    <n v="1"/>
    <n v="0"/>
    <n v="0"/>
    <n v="0"/>
  </r>
  <r>
    <x v="6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6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6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</r>
  <r>
    <x v="6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2"/>
    <n v="5"/>
    <n v="9"/>
    <n v="9"/>
    <n v="12"/>
    <n v="10"/>
    <n v="11"/>
    <n v="11"/>
    <n v="10"/>
    <n v="11"/>
    <n v="13"/>
  </r>
  <r>
    <x v="6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</r>
  <r>
    <x v="6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2"/>
  </r>
  <r>
    <x v="6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4"/>
    <n v="4"/>
    <n v="5"/>
    <n v="6"/>
    <n v="6"/>
  </r>
  <r>
    <x v="6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</r>
  <r>
    <x v="6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6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1"/>
    <n v="2"/>
    <n v="2"/>
    <n v="3"/>
    <n v="3"/>
    <n v="3"/>
    <n v="4"/>
    <n v="3"/>
    <n v="2"/>
    <n v="1"/>
    <n v="1"/>
    <n v="1"/>
    <n v="0"/>
    <n v="0"/>
  </r>
  <r>
    <x v="6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6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6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</r>
  <r>
    <x v="6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  <n v="1"/>
  </r>
  <r>
    <x v="6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6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4 Sitzplätze"/>
    <s v="Allrad"/>
    <s v="Manuelles"/>
    <n v="3"/>
    <n v="3"/>
    <n v="3"/>
    <n v="3"/>
    <n v="3"/>
    <n v="2"/>
    <n v="2"/>
    <n v="0"/>
    <n v="0"/>
    <n v="0"/>
    <n v="1"/>
    <n v="1"/>
    <n v="1"/>
    <n v="0"/>
    <n v="0"/>
    <n v="0"/>
    <n v="1"/>
    <n v="1"/>
    <n v="2"/>
    <n v="1"/>
    <n v="1"/>
    <n v="2"/>
    <n v="2"/>
    <n v="1"/>
    <n v="1"/>
  </r>
  <r>
    <x v="6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</r>
  <r>
    <x v="6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5 Sitzplätze"/>
    <s v="Allrad"/>
    <s v="Manuelles"/>
    <n v="3"/>
    <n v="3"/>
    <n v="3"/>
    <n v="2"/>
    <n v="3"/>
    <n v="3"/>
    <n v="3"/>
    <n v="3"/>
    <n v="2"/>
    <n v="3"/>
    <n v="3"/>
    <n v="1"/>
    <n v="1"/>
    <n v="1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7 Sitzplätze"/>
    <s v="All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8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6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2"/>
    <n v="2"/>
    <n v="1"/>
    <n v="1"/>
    <n v="0"/>
    <n v="0"/>
    <n v="0"/>
  </r>
  <r>
    <x v="6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6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5"/>
    <n v="6"/>
    <n v="4"/>
    <n v="6"/>
  </r>
  <r>
    <x v="6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2"/>
    <n v="1"/>
    <n v="1"/>
    <n v="1"/>
    <n v="1"/>
    <n v="1"/>
  </r>
  <r>
    <x v="6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5"/>
    <n v="4"/>
    <n v="3"/>
    <n v="7"/>
  </r>
  <r>
    <x v="6"/>
    <s v="Cabriolet"/>
    <s v="Diesel"/>
    <s v="2500 cm3 und mehr"/>
    <s v="4 Sitzplätze"/>
    <s v="All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0"/>
    <n v="0"/>
  </r>
  <r>
    <x v="6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6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</r>
  <r>
    <x v="6"/>
    <s v="Cabriolet"/>
    <s v="Diesel"/>
    <s v="2500 cm3 und mehr"/>
    <s v="5 Sitzplätze"/>
    <s v="Allrad"/>
    <s v="Manuelles"/>
    <n v="5"/>
    <n v="4"/>
    <n v="4"/>
    <n v="2"/>
    <n v="2"/>
    <n v="2"/>
    <n v="2"/>
    <n v="2"/>
    <n v="2"/>
    <n v="1"/>
    <n v="0"/>
    <n v="0"/>
    <n v="0"/>
    <n v="1"/>
    <n v="1"/>
    <n v="1"/>
    <n v="2"/>
    <n v="2"/>
    <n v="1"/>
    <n v="1"/>
    <n v="1"/>
    <n v="1"/>
    <n v="1"/>
    <n v="1"/>
    <n v="2"/>
  </r>
  <r>
    <x v="6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6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6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</r>
  <r>
    <x v="6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1"/>
  </r>
  <r>
    <x v="6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</r>
  <r>
    <x v="6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6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2 Sitzplätze"/>
    <s v="Vorderrad"/>
    <s v="Manuelles"/>
    <n v="1"/>
    <n v="1"/>
    <n v="1"/>
    <n v="1"/>
    <n v="0"/>
    <n v="0"/>
    <n v="0"/>
    <n v="0"/>
    <n v="0"/>
    <n v="0"/>
    <n v="0"/>
    <n v="0"/>
    <n v="0"/>
    <n v="1"/>
    <n v="3"/>
    <n v="3"/>
    <n v="4"/>
    <n v="3"/>
    <n v="3"/>
    <n v="1"/>
    <n v="1"/>
    <n v="2"/>
    <n v="2"/>
    <n v="3"/>
    <n v="4"/>
  </r>
  <r>
    <x v="7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7"/>
    <s v="Limousine"/>
    <s v="Benzin"/>
    <s v="bis 1399 cm3"/>
    <s v="2 Sitzplätze"/>
    <s v="Hinterrad"/>
    <s v="Manuelles"/>
    <n v="3"/>
    <n v="2"/>
    <n v="2"/>
    <n v="3"/>
    <n v="1"/>
    <n v="4"/>
    <n v="3"/>
    <n v="10"/>
    <n v="16"/>
    <n v="19"/>
    <n v="33"/>
    <n v="38"/>
    <n v="50"/>
    <n v="54"/>
    <n v="55"/>
    <n v="56"/>
    <n v="60"/>
    <n v="70"/>
    <n v="82"/>
    <n v="84"/>
    <n v="82"/>
    <n v="81"/>
    <n v="78"/>
    <n v="73"/>
    <n v="72"/>
  </r>
  <r>
    <x v="7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2 Sitzplätze"/>
    <s v="Allrad"/>
    <s v="Manuelles"/>
    <n v="0"/>
    <n v="0"/>
    <n v="0"/>
    <n v="0"/>
    <n v="0"/>
    <n v="1"/>
    <n v="1"/>
    <n v="1"/>
    <n v="1"/>
    <n v="1"/>
    <n v="0"/>
    <n v="1"/>
    <n v="0"/>
    <n v="0"/>
    <n v="3"/>
    <n v="3"/>
    <n v="2"/>
    <n v="3"/>
    <n v="3"/>
    <n v="3"/>
    <n v="2"/>
    <n v="2"/>
    <n v="2"/>
    <n v="1"/>
    <n v="2"/>
  </r>
  <r>
    <x v="7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3 Sitzplätze"/>
    <s v="Vorderrad"/>
    <s v="Manuelles"/>
    <n v="1"/>
    <n v="1"/>
    <n v="1"/>
    <n v="1"/>
    <n v="1"/>
    <n v="1"/>
    <n v="1"/>
    <n v="1"/>
    <n v="1"/>
    <n v="1"/>
    <n v="1"/>
    <n v="2"/>
    <n v="2"/>
    <n v="2"/>
    <n v="2"/>
    <n v="3"/>
    <n v="4"/>
    <n v="4"/>
    <n v="4"/>
    <n v="2"/>
    <n v="2"/>
    <n v="2"/>
    <n v="2"/>
    <n v="2"/>
    <n v="2"/>
  </r>
  <r>
    <x v="7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3 Sitzplätze"/>
    <s v="Hinterrad"/>
    <s v="Manuelles"/>
    <n v="3"/>
    <n v="3"/>
    <n v="3"/>
    <n v="3"/>
    <n v="2"/>
    <n v="3"/>
    <n v="3"/>
    <n v="3"/>
    <n v="3"/>
    <n v="3"/>
    <n v="2"/>
    <n v="2"/>
    <n v="2"/>
    <n v="2"/>
    <n v="1"/>
    <n v="1"/>
    <n v="0"/>
    <n v="0"/>
    <n v="0"/>
    <n v="0"/>
    <n v="1"/>
    <n v="1"/>
    <n v="1"/>
    <n v="1"/>
    <n v="1"/>
  </r>
  <r>
    <x v="7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3 Sitzplätze"/>
    <s v="Allrad"/>
    <s v="Manuelles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7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4 Sitzplätze"/>
    <s v="Vorderrad"/>
    <s v="Automatisches"/>
    <n v="1"/>
    <n v="1"/>
    <n v="0"/>
    <n v="1"/>
    <n v="2"/>
    <n v="5"/>
    <n v="4"/>
    <n v="5"/>
    <n v="5"/>
    <n v="5"/>
    <n v="5"/>
    <n v="5"/>
    <n v="4"/>
    <n v="3"/>
    <n v="2"/>
    <n v="3"/>
    <n v="4"/>
    <n v="7"/>
    <n v="9"/>
    <n v="16"/>
    <n v="20"/>
    <n v="23"/>
    <n v="23"/>
    <n v="21"/>
    <n v="19"/>
  </r>
  <r>
    <x v="7"/>
    <s v="Limousine"/>
    <s v="Benzin"/>
    <s v="bis 1399 cm3"/>
    <s v="4 Sitzplätze"/>
    <s v="Vorderrad"/>
    <s v="Manuelles"/>
    <n v="106"/>
    <n v="97"/>
    <n v="99"/>
    <n v="99"/>
    <n v="100"/>
    <n v="129"/>
    <n v="145"/>
    <n v="165"/>
    <n v="181"/>
    <n v="198"/>
    <n v="222"/>
    <n v="222"/>
    <n v="239"/>
    <n v="266"/>
    <n v="294"/>
    <n v="344"/>
    <n v="403"/>
    <n v="484"/>
    <n v="547"/>
    <n v="592"/>
    <n v="642"/>
    <n v="669"/>
    <n v="717"/>
    <n v="744"/>
    <n v="749"/>
  </r>
  <r>
    <x v="7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5"/>
    <n v="3"/>
    <n v="3"/>
  </r>
  <r>
    <x v="7"/>
    <s v="Limousine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Limousine"/>
    <s v="Benzin"/>
    <s v="bis 1399 cm3"/>
    <s v="4 Sitzplätze"/>
    <s v="Hinterrad"/>
    <s v="Manuelles"/>
    <n v="35"/>
    <n v="33"/>
    <n v="34"/>
    <n v="27"/>
    <n v="18"/>
    <n v="22"/>
    <n v="18"/>
    <n v="16"/>
    <n v="17"/>
    <n v="13"/>
    <n v="13"/>
    <n v="15"/>
    <n v="12"/>
    <n v="14"/>
    <n v="13"/>
    <n v="11"/>
    <n v="7"/>
    <n v="10"/>
    <n v="10"/>
    <n v="8"/>
    <n v="10"/>
    <n v="12"/>
    <n v="15"/>
    <n v="20"/>
    <n v="25"/>
  </r>
  <r>
    <x v="7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5"/>
    <n v="8"/>
    <n v="11"/>
    <n v="13"/>
    <n v="13"/>
    <n v="10"/>
    <n v="9"/>
  </r>
  <r>
    <x v="7"/>
    <s v="Limousine"/>
    <s v="Benzin"/>
    <s v="bis 1399 cm3"/>
    <s v="4 Sitzplätze"/>
    <s v="Allrad"/>
    <s v="Manuelles"/>
    <n v="51"/>
    <n v="51"/>
    <n v="53"/>
    <n v="49"/>
    <n v="46"/>
    <n v="43"/>
    <n v="38"/>
    <n v="45"/>
    <n v="44"/>
    <n v="43"/>
    <n v="45"/>
    <n v="52"/>
    <n v="50"/>
    <n v="79"/>
    <n v="94"/>
    <n v="106"/>
    <n v="109"/>
    <n v="120"/>
    <n v="132"/>
    <n v="142"/>
    <n v="148"/>
    <n v="144"/>
    <n v="135"/>
    <n v="134"/>
    <n v="131"/>
  </r>
  <r>
    <x v="7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5 Sitzplätze"/>
    <s v="Vorderrad"/>
    <s v="Automatisches"/>
    <n v="42"/>
    <n v="56"/>
    <n v="58"/>
    <n v="74"/>
    <n v="79"/>
    <n v="97"/>
    <n v="111"/>
    <n v="91"/>
    <n v="72"/>
    <n v="61"/>
    <n v="56"/>
    <n v="51"/>
    <n v="48"/>
    <n v="47"/>
    <n v="26"/>
    <n v="20"/>
    <n v="21"/>
    <n v="35"/>
    <n v="54"/>
    <n v="64"/>
    <n v="74"/>
    <n v="91"/>
    <n v="102"/>
    <n v="118"/>
    <n v="129"/>
  </r>
  <r>
    <x v="7"/>
    <s v="Limousine"/>
    <s v="Benzin"/>
    <s v="bis 1399 cm3"/>
    <s v="5 Sitzplätze"/>
    <s v="Vorderrad"/>
    <s v="Manuelles"/>
    <n v="2140"/>
    <n v="2133"/>
    <n v="2213"/>
    <n v="2229"/>
    <n v="2037"/>
    <n v="2245"/>
    <n v="2280"/>
    <n v="2363"/>
    <n v="2418"/>
    <n v="2428"/>
    <n v="2456"/>
    <n v="2473"/>
    <n v="2498"/>
    <n v="2519"/>
    <n v="2336"/>
    <n v="2353"/>
    <n v="2346"/>
    <n v="2478"/>
    <n v="2604"/>
    <n v="2650"/>
    <n v="2763"/>
    <n v="2771"/>
    <n v="2799"/>
    <n v="2865"/>
    <n v="2894"/>
  </r>
  <r>
    <x v="7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7"/>
    <n v="16"/>
    <n v="17"/>
    <n v="17"/>
    <n v="25"/>
    <n v="24"/>
    <n v="33"/>
    <n v="31"/>
    <n v="25"/>
  </r>
  <r>
    <x v="7"/>
    <s v="Limousine"/>
    <s v="Benzin"/>
    <s v="bis 1399 cm3"/>
    <s v="5 Sitzplätze"/>
    <s v="Hinterrad"/>
    <s v="Automatisches"/>
    <n v="14"/>
    <n v="12"/>
    <n v="7"/>
    <n v="6"/>
    <n v="5"/>
    <n v="5"/>
    <n v="4"/>
    <n v="2"/>
    <n v="1"/>
    <n v="1"/>
    <n v="0"/>
    <n v="0"/>
    <n v="0"/>
    <n v="0"/>
    <n v="0"/>
    <n v="0"/>
    <n v="0"/>
    <n v="0"/>
    <n v="0"/>
    <n v="1"/>
    <n v="1"/>
    <n v="1"/>
    <n v="1"/>
    <n v="1"/>
    <n v="1"/>
  </r>
  <r>
    <x v="7"/>
    <s v="Limousine"/>
    <s v="Benzin"/>
    <s v="bis 1399 cm3"/>
    <s v="5 Sitzplätze"/>
    <s v="Hinterrad"/>
    <s v="Manuelles"/>
    <n v="127"/>
    <n v="105"/>
    <n v="88"/>
    <n v="78"/>
    <n v="74"/>
    <n v="73"/>
    <n v="68"/>
    <n v="46"/>
    <n v="52"/>
    <n v="50"/>
    <n v="50"/>
    <n v="50"/>
    <n v="48"/>
    <n v="42"/>
    <n v="19"/>
    <n v="17"/>
    <n v="16"/>
    <n v="19"/>
    <n v="22"/>
    <n v="27"/>
    <n v="26"/>
    <n v="28"/>
    <n v="28"/>
    <n v="26"/>
    <n v="28"/>
  </r>
  <r>
    <x v="7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5 Sitzplätze"/>
    <s v="Allrad"/>
    <s v="Automatisches"/>
    <n v="31"/>
    <n v="35"/>
    <n v="36"/>
    <n v="38"/>
    <n v="32"/>
    <n v="38"/>
    <n v="39"/>
    <n v="31"/>
    <n v="22"/>
    <n v="17"/>
    <n v="13"/>
    <n v="10"/>
    <n v="8"/>
    <n v="6"/>
    <n v="1"/>
    <n v="1"/>
    <n v="5"/>
    <n v="8"/>
    <n v="15"/>
    <n v="12"/>
    <n v="9"/>
    <n v="9"/>
    <n v="12"/>
    <n v="11"/>
    <n v="13"/>
  </r>
  <r>
    <x v="7"/>
    <s v="Limousine"/>
    <s v="Benzin"/>
    <s v="bis 1399 cm3"/>
    <s v="5 Sitzplätze"/>
    <s v="Allrad"/>
    <s v="Manuelles"/>
    <n v="308"/>
    <n v="334"/>
    <n v="341"/>
    <n v="338"/>
    <n v="321"/>
    <n v="334"/>
    <n v="319"/>
    <n v="319"/>
    <n v="336"/>
    <n v="354"/>
    <n v="352"/>
    <n v="352"/>
    <n v="340"/>
    <n v="324"/>
    <n v="314"/>
    <n v="313"/>
    <n v="305"/>
    <n v="326"/>
    <n v="359"/>
    <n v="366"/>
    <n v="373"/>
    <n v="386"/>
    <n v="394"/>
    <n v="421"/>
    <n v="448"/>
  </r>
  <r>
    <x v="7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2"/>
    <n v="1"/>
    <n v="0"/>
  </r>
  <r>
    <x v="7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7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6 Sitzplätze"/>
    <s v="Hinterrad"/>
    <s v="Manuelles"/>
    <n v="0"/>
    <n v="0"/>
    <n v="0"/>
    <n v="2"/>
    <n v="2"/>
    <n v="2"/>
    <n v="2"/>
    <n v="2"/>
    <n v="2"/>
    <n v="0"/>
    <n v="0"/>
    <n v="0"/>
    <n v="0"/>
    <n v="0"/>
    <n v="1"/>
    <n v="2"/>
    <n v="1"/>
    <n v="1"/>
    <n v="1"/>
    <n v="1"/>
    <n v="0"/>
    <n v="0"/>
    <n v="0"/>
    <n v="1"/>
    <n v="1"/>
  </r>
  <r>
    <x v="7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6 Sitzplätze"/>
    <s v="Allrad"/>
    <s v="Manuelles"/>
    <n v="11"/>
    <n v="14"/>
    <n v="14"/>
    <n v="13"/>
    <n v="18"/>
    <n v="16"/>
    <n v="15"/>
    <n v="15"/>
    <n v="11"/>
    <n v="11"/>
    <n v="10"/>
    <n v="9"/>
    <n v="10"/>
    <n v="12"/>
    <n v="7"/>
    <n v="5"/>
    <n v="2"/>
    <n v="4"/>
    <n v="3"/>
    <n v="4"/>
    <n v="4"/>
    <n v="3"/>
    <n v="4"/>
    <n v="4"/>
    <n v="4"/>
  </r>
  <r>
    <x v="7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4"/>
    <n v="6"/>
    <n v="11"/>
    <n v="18"/>
    <n v="24"/>
    <n v="36"/>
    <n v="37"/>
    <n v="45"/>
    <n v="54"/>
    <n v="63"/>
  </r>
  <r>
    <x v="7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8 Sitzplätze"/>
    <s v="Hinterrad"/>
    <s v="Manuelles"/>
    <n v="7"/>
    <n v="6"/>
    <n v="7"/>
    <n v="6"/>
    <n v="4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7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7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2 Sitzplätze"/>
    <s v="Vorderrad"/>
    <s v="Manuelles"/>
    <n v="0"/>
    <n v="0"/>
    <n v="0"/>
    <n v="1"/>
    <n v="0"/>
    <n v="0"/>
    <n v="0"/>
    <n v="0"/>
    <n v="1"/>
    <n v="0"/>
    <n v="2"/>
    <n v="3"/>
    <n v="3"/>
    <n v="3"/>
    <n v="3"/>
    <n v="3"/>
    <n v="4"/>
    <n v="5"/>
    <n v="3"/>
    <n v="5"/>
    <n v="4"/>
    <n v="3"/>
    <n v="7"/>
    <n v="8"/>
    <n v="6"/>
  </r>
  <r>
    <x v="7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7"/>
    <s v="Limousine"/>
    <s v="Benzin"/>
    <s v="von 1400 bis 1799 cm3"/>
    <s v="2 Sitzplätze"/>
    <s v="Hinterrad"/>
    <s v="Manuelles"/>
    <n v="7"/>
    <n v="8"/>
    <n v="6"/>
    <n v="7"/>
    <n v="7"/>
    <n v="9"/>
    <n v="9"/>
    <n v="7"/>
    <n v="5"/>
    <n v="6"/>
    <n v="5"/>
    <n v="5"/>
    <n v="5"/>
    <n v="3"/>
    <n v="2"/>
    <n v="2"/>
    <n v="1"/>
    <n v="1"/>
    <n v="1"/>
    <n v="1"/>
    <n v="1"/>
    <n v="1"/>
    <n v="3"/>
    <n v="3"/>
    <n v="4"/>
  </r>
  <r>
    <x v="7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7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</r>
  <r>
    <x v="7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3 Sitzplätze"/>
    <s v="Hinterrad"/>
    <s v="Manuelles"/>
    <n v="0"/>
    <n v="2"/>
    <n v="2"/>
    <n v="3"/>
    <n v="3"/>
    <n v="2"/>
    <n v="3"/>
    <n v="2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4 Sitzplätze"/>
    <s v="Vorderrad"/>
    <s v="Automatisches"/>
    <n v="3"/>
    <n v="3"/>
    <n v="4"/>
    <n v="3"/>
    <n v="1"/>
    <n v="2"/>
    <n v="3"/>
    <n v="2"/>
    <n v="2"/>
    <n v="2"/>
    <n v="1"/>
    <n v="1"/>
    <n v="1"/>
    <n v="1"/>
    <n v="0"/>
    <n v="0"/>
    <n v="0"/>
    <n v="0"/>
    <n v="0"/>
    <n v="0"/>
    <n v="0"/>
    <n v="4"/>
    <n v="6"/>
    <n v="6"/>
    <n v="8"/>
  </r>
  <r>
    <x v="7"/>
    <s v="Limousine"/>
    <s v="Benzin"/>
    <s v="von 1400 bis 1799 cm3"/>
    <s v="4 Sitzplätze"/>
    <s v="Vorderrad"/>
    <s v="Manuelles"/>
    <n v="135"/>
    <n v="130"/>
    <n v="124"/>
    <n v="136"/>
    <n v="110"/>
    <n v="124"/>
    <n v="119"/>
    <n v="127"/>
    <n v="131"/>
    <n v="122"/>
    <n v="153"/>
    <n v="173"/>
    <n v="174"/>
    <n v="184"/>
    <n v="159"/>
    <n v="149"/>
    <n v="135"/>
    <n v="153"/>
    <n v="147"/>
    <n v="148"/>
    <n v="148"/>
    <n v="152"/>
    <n v="164"/>
    <n v="164"/>
    <n v="160"/>
  </r>
  <r>
    <x v="7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7"/>
    <s v="Limousine"/>
    <s v="Benzin"/>
    <s v="von 1400 bis 1799 cm3"/>
    <s v="4 Sitzplätze"/>
    <s v="Hinterrad"/>
    <s v="Automatisches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2"/>
    <n v="5"/>
    <n v="3"/>
    <n v="3"/>
    <n v="4"/>
    <n v="6"/>
  </r>
  <r>
    <x v="7"/>
    <s v="Limousine"/>
    <s v="Benzin"/>
    <s v="von 1400 bis 1799 cm3"/>
    <s v="4 Sitzplätze"/>
    <s v="Hinterrad"/>
    <s v="Manuelles"/>
    <n v="27"/>
    <n v="20"/>
    <n v="16"/>
    <n v="16"/>
    <n v="12"/>
    <n v="12"/>
    <n v="12"/>
    <n v="8"/>
    <n v="5"/>
    <n v="5"/>
    <n v="6"/>
    <n v="6"/>
    <n v="7"/>
    <n v="6"/>
    <n v="5"/>
    <n v="4"/>
    <n v="5"/>
    <n v="6"/>
    <n v="5"/>
    <n v="5"/>
    <n v="5"/>
    <n v="6"/>
    <n v="7"/>
    <n v="8"/>
    <n v="7"/>
  </r>
  <r>
    <x v="7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4 Sitzplätze"/>
    <s v="Allrad"/>
    <s v="Automatisches"/>
    <n v="2"/>
    <n v="2"/>
    <n v="2"/>
    <n v="3"/>
    <n v="2"/>
    <n v="2"/>
    <n v="1"/>
    <n v="1"/>
    <n v="1"/>
    <n v="1"/>
    <n v="1"/>
    <n v="0"/>
    <n v="0"/>
    <n v="0"/>
    <n v="0"/>
    <n v="0"/>
    <n v="1"/>
    <n v="1"/>
    <n v="1"/>
    <n v="1"/>
    <n v="1"/>
    <n v="1"/>
    <n v="1"/>
    <n v="1"/>
    <n v="1"/>
  </r>
  <r>
    <x v="7"/>
    <s v="Limousine"/>
    <s v="Benzin"/>
    <s v="von 1400 bis 1799 cm3"/>
    <s v="4 Sitzplätze"/>
    <s v="Allrad"/>
    <s v="Manuelles"/>
    <n v="44"/>
    <n v="42"/>
    <n v="49"/>
    <n v="47"/>
    <n v="38"/>
    <n v="45"/>
    <n v="45"/>
    <n v="44"/>
    <n v="48"/>
    <n v="52"/>
    <n v="52"/>
    <n v="51"/>
    <n v="59"/>
    <n v="56"/>
    <n v="49"/>
    <n v="50"/>
    <n v="45"/>
    <n v="45"/>
    <n v="39"/>
    <n v="34"/>
    <n v="32"/>
    <n v="30"/>
    <n v="28"/>
    <n v="27"/>
    <n v="22"/>
  </r>
  <r>
    <x v="7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5 Sitzplätze"/>
    <s v="Vorderrad"/>
    <s v="Automatisches"/>
    <n v="354"/>
    <n v="360"/>
    <n v="359"/>
    <n v="357"/>
    <n v="334"/>
    <n v="355"/>
    <n v="361"/>
    <n v="280"/>
    <n v="219"/>
    <n v="182"/>
    <n v="150"/>
    <n v="133"/>
    <n v="120"/>
    <n v="113"/>
    <n v="48"/>
    <n v="58"/>
    <n v="66"/>
    <n v="100"/>
    <n v="134"/>
    <n v="168"/>
    <n v="191"/>
    <n v="198"/>
    <n v="196"/>
    <n v="201"/>
    <n v="195"/>
  </r>
  <r>
    <x v="7"/>
    <s v="Limousine"/>
    <s v="Benzin"/>
    <s v="von 1400 bis 1799 cm3"/>
    <s v="5 Sitzplätze"/>
    <s v="Vorderrad"/>
    <s v="Manuelles"/>
    <n v="3277"/>
    <n v="3109"/>
    <n v="3015"/>
    <n v="2955"/>
    <n v="2608"/>
    <n v="2783"/>
    <n v="2660"/>
    <n v="2688"/>
    <n v="2664"/>
    <n v="2673"/>
    <n v="2669"/>
    <n v="2659"/>
    <n v="2657"/>
    <n v="2634"/>
    <n v="2440"/>
    <n v="2351"/>
    <n v="2265"/>
    <n v="2275"/>
    <n v="2214"/>
    <n v="2132"/>
    <n v="2013"/>
    <n v="1896"/>
    <n v="1756"/>
    <n v="1616"/>
    <n v="1505"/>
  </r>
  <r>
    <x v="7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9"/>
    <n v="17"/>
    <n v="31"/>
    <n v="33"/>
    <n v="35"/>
    <n v="34"/>
    <n v="31"/>
  </r>
  <r>
    <x v="7"/>
    <s v="Limousine"/>
    <s v="Benzin"/>
    <s v="von 1400 bis 1799 cm3"/>
    <s v="5 Sitzplätze"/>
    <s v="Hinterrad"/>
    <s v="Automatisches"/>
    <n v="16"/>
    <n v="14"/>
    <n v="19"/>
    <n v="17"/>
    <n v="17"/>
    <n v="20"/>
    <n v="20"/>
    <n v="14"/>
    <n v="11"/>
    <n v="9"/>
    <n v="6"/>
    <n v="5"/>
    <n v="5"/>
    <n v="5"/>
    <n v="2"/>
    <n v="2"/>
    <n v="2"/>
    <n v="1"/>
    <n v="6"/>
    <n v="10"/>
    <n v="9"/>
    <n v="10"/>
    <n v="15"/>
    <n v="19"/>
    <n v="18"/>
  </r>
  <r>
    <x v="7"/>
    <s v="Limousine"/>
    <s v="Benzin"/>
    <s v="von 1400 bis 1799 cm3"/>
    <s v="5 Sitzplätze"/>
    <s v="Hinterrad"/>
    <s v="Manuelles"/>
    <n v="233"/>
    <n v="196"/>
    <n v="174"/>
    <n v="184"/>
    <n v="156"/>
    <n v="168"/>
    <n v="172"/>
    <n v="152"/>
    <n v="138"/>
    <n v="142"/>
    <n v="138"/>
    <n v="136"/>
    <n v="135"/>
    <n v="130"/>
    <n v="100"/>
    <n v="101"/>
    <n v="89"/>
    <n v="82"/>
    <n v="75"/>
    <n v="68"/>
    <n v="71"/>
    <n v="61"/>
    <n v="57"/>
    <n v="63"/>
    <n v="51"/>
  </r>
  <r>
    <x v="7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7"/>
    <s v="Limousine"/>
    <s v="Benzin"/>
    <s v="von 1400 bis 1799 cm3"/>
    <s v="5 Sitzplätze"/>
    <s v="Allrad"/>
    <s v="Automatisches"/>
    <n v="20"/>
    <n v="21"/>
    <n v="18"/>
    <n v="21"/>
    <n v="20"/>
    <n v="23"/>
    <n v="23"/>
    <n v="13"/>
    <n v="10"/>
    <n v="7"/>
    <n v="6"/>
    <n v="5"/>
    <n v="3"/>
    <n v="4"/>
    <n v="1"/>
    <n v="1"/>
    <n v="4"/>
    <n v="9"/>
    <n v="14"/>
    <n v="15"/>
    <n v="14"/>
    <n v="18"/>
    <n v="17"/>
    <n v="19"/>
    <n v="19"/>
  </r>
  <r>
    <x v="7"/>
    <s v="Limousine"/>
    <s v="Benzin"/>
    <s v="von 1400 bis 1799 cm3"/>
    <s v="5 Sitzplätze"/>
    <s v="Allrad"/>
    <s v="Manuelles"/>
    <n v="314"/>
    <n v="319"/>
    <n v="305"/>
    <n v="298"/>
    <n v="265"/>
    <n v="280"/>
    <n v="279"/>
    <n v="287"/>
    <n v="286"/>
    <n v="288"/>
    <n v="304"/>
    <n v="294"/>
    <n v="321"/>
    <n v="429"/>
    <n v="408"/>
    <n v="419"/>
    <n v="399"/>
    <n v="411"/>
    <n v="413"/>
    <n v="412"/>
    <n v="393"/>
    <n v="389"/>
    <n v="392"/>
    <n v="397"/>
    <n v="377"/>
  </r>
  <r>
    <x v="7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1"/>
    <n v="14"/>
    <n v="16"/>
  </r>
  <r>
    <x v="7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6 Sitzplätze"/>
    <s v="Vorderrad"/>
    <s v="Manuelles"/>
    <n v="0"/>
    <n v="0"/>
    <n v="0"/>
    <n v="0"/>
    <n v="0"/>
    <n v="0"/>
    <n v="0"/>
    <n v="4"/>
    <n v="7"/>
    <n v="12"/>
    <n v="14"/>
    <n v="16"/>
    <n v="17"/>
    <n v="17"/>
    <n v="16"/>
    <n v="16"/>
    <n v="17"/>
    <n v="15"/>
    <n v="16"/>
    <n v="12"/>
    <n v="8"/>
    <n v="8"/>
    <n v="7"/>
    <n v="5"/>
    <n v="5"/>
  </r>
  <r>
    <x v="7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6 Sitzplätze"/>
    <s v="Hinterrad"/>
    <s v="Manuelles"/>
    <n v="0"/>
    <n v="0"/>
    <n v="1"/>
    <n v="1"/>
    <n v="1"/>
    <n v="1"/>
    <n v="0"/>
    <n v="1"/>
    <n v="0"/>
    <n v="0"/>
    <n v="0"/>
    <n v="0"/>
    <n v="0"/>
    <n v="0"/>
    <n v="1"/>
    <n v="1"/>
    <n v="0"/>
    <n v="1"/>
    <n v="2"/>
    <n v="1"/>
    <n v="1"/>
    <n v="1"/>
    <n v="1"/>
    <n v="1"/>
    <n v="1"/>
  </r>
  <r>
    <x v="7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6 Sitzplätze"/>
    <s v="Allrad"/>
    <s v="Manuelles"/>
    <n v="6"/>
    <n v="5"/>
    <n v="4"/>
    <n v="3"/>
    <n v="2"/>
    <n v="2"/>
    <n v="2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7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7 Sitzplätze"/>
    <s v="Vorderrad"/>
    <s v="Automatisches"/>
    <n v="0"/>
    <n v="0"/>
    <n v="0"/>
    <n v="0"/>
    <n v="1"/>
    <n v="0"/>
    <n v="0"/>
    <n v="0"/>
    <n v="1"/>
    <n v="3"/>
    <n v="4"/>
    <n v="4"/>
    <n v="4"/>
    <n v="5"/>
    <n v="1"/>
    <n v="2"/>
    <n v="2"/>
    <n v="4"/>
    <n v="4"/>
    <n v="7"/>
    <n v="8"/>
    <n v="9"/>
    <n v="10"/>
    <n v="11"/>
    <n v="11"/>
  </r>
  <r>
    <x v="7"/>
    <s v="Limousine"/>
    <s v="Benzin"/>
    <s v="von 1400 bis 1799 cm3"/>
    <s v="7 Sitzplätze"/>
    <s v="Vorderrad"/>
    <s v="Manuelles"/>
    <n v="0"/>
    <n v="0"/>
    <n v="0"/>
    <n v="0"/>
    <n v="0"/>
    <n v="0"/>
    <n v="1"/>
    <n v="18"/>
    <n v="45"/>
    <n v="49"/>
    <n v="58"/>
    <n v="69"/>
    <n v="76"/>
    <n v="88"/>
    <n v="94"/>
    <n v="104"/>
    <n v="110"/>
    <n v="114"/>
    <n v="108"/>
    <n v="114"/>
    <n v="126"/>
    <n v="132"/>
    <n v="122"/>
    <n v="122"/>
    <n v="118"/>
  </r>
  <r>
    <x v="7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</r>
  <r>
    <x v="7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7 Sitzplätze"/>
    <s v="Hinterrad"/>
    <s v="Manuelles"/>
    <n v="3"/>
    <n v="3"/>
    <n v="4"/>
    <n v="4"/>
    <n v="3"/>
    <n v="3"/>
    <n v="3"/>
    <n v="2"/>
    <n v="2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8 Sitzplätze"/>
    <s v="Hinterrad"/>
    <s v="Manuelles"/>
    <n v="12"/>
    <n v="11"/>
    <n v="10"/>
    <n v="11"/>
    <n v="9"/>
    <n v="8"/>
    <n v="5"/>
    <n v="4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8 Sitzplätze"/>
    <s v="Allrad"/>
    <s v="Manuelles"/>
    <n v="6"/>
    <n v="4"/>
    <n v="1"/>
    <n v="2"/>
    <n v="2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9 Sitzplätze"/>
    <s v="Vorderrad"/>
    <s v="Manuelles"/>
    <n v="1"/>
    <n v="1"/>
    <n v="1"/>
    <n v="2"/>
    <n v="0"/>
    <n v="1"/>
    <n v="1"/>
    <n v="1"/>
    <n v="2"/>
    <n v="1"/>
    <n v="1"/>
    <n v="1"/>
    <n v="1"/>
    <n v="1"/>
    <n v="1"/>
    <n v="1"/>
    <n v="1"/>
    <n v="1"/>
    <n v="1"/>
    <n v="1"/>
    <n v="1"/>
    <n v="1"/>
    <n v="0"/>
    <n v="0"/>
    <n v="0"/>
  </r>
  <r>
    <x v="7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9 Sitzplätze"/>
    <s v="Hinterrad"/>
    <s v="Automatisches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9 Sitzplätze"/>
    <s v="Hinterrad"/>
    <s v="Manuelles"/>
    <n v="15"/>
    <n v="12"/>
    <n v="12"/>
    <n v="13"/>
    <n v="12"/>
    <n v="12"/>
    <n v="10"/>
    <n v="7"/>
    <n v="4"/>
    <n v="3"/>
    <n v="2"/>
    <n v="3"/>
    <n v="3"/>
    <n v="3"/>
    <n v="2"/>
    <n v="1"/>
    <n v="0"/>
    <n v="0"/>
    <n v="0"/>
    <n v="0"/>
    <n v="0"/>
    <n v="0"/>
    <n v="0"/>
    <n v="1"/>
    <n v="1"/>
  </r>
  <r>
    <x v="7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9 Sitzplätze"/>
    <s v="All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0"/>
    <n v="2"/>
    <n v="2"/>
    <n v="2"/>
    <n v="1"/>
    <n v="1"/>
    <n v="1"/>
    <n v="2"/>
    <n v="2"/>
  </r>
  <r>
    <x v="7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2 Sitzplätze"/>
    <s v="Hinterrad"/>
    <s v="Manuelles"/>
    <n v="4"/>
    <n v="5"/>
    <n v="4"/>
    <n v="4"/>
    <n v="4"/>
    <n v="5"/>
    <n v="5"/>
    <n v="2"/>
    <n v="1"/>
    <n v="2"/>
    <n v="1"/>
    <n v="1"/>
    <n v="0"/>
    <n v="0"/>
    <n v="0"/>
    <n v="0"/>
    <n v="2"/>
    <n v="3"/>
    <n v="2"/>
    <n v="3"/>
    <n v="4"/>
    <n v="4"/>
    <n v="5"/>
    <n v="5"/>
    <n v="4"/>
  </r>
  <r>
    <x v="7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2 Sitzplätze"/>
    <s v="Allrad"/>
    <s v="Manuelles"/>
    <n v="0"/>
    <n v="0"/>
    <n v="0"/>
    <n v="2"/>
    <n v="3"/>
    <n v="3"/>
    <n v="4"/>
    <n v="3"/>
    <n v="3"/>
    <n v="2"/>
    <n v="1"/>
    <n v="1"/>
    <n v="1"/>
    <n v="0"/>
    <n v="0"/>
    <n v="0"/>
    <n v="0"/>
    <n v="0"/>
    <n v="0"/>
    <n v="0"/>
    <n v="0"/>
    <n v="1"/>
    <n v="1"/>
    <n v="0"/>
    <n v="1"/>
  </r>
  <r>
    <x v="7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3 Sitzplätze"/>
    <s v="Hinterrad"/>
    <s v="Manuelles"/>
    <n v="1"/>
    <n v="1"/>
    <n v="0"/>
    <n v="0"/>
    <n v="0"/>
    <n v="0"/>
    <n v="0"/>
    <n v="0"/>
    <n v="1"/>
    <n v="1"/>
    <n v="1"/>
    <n v="1"/>
    <n v="1"/>
    <n v="1"/>
    <n v="1"/>
    <n v="1"/>
    <n v="1"/>
    <n v="0"/>
    <n v="0"/>
    <n v="1"/>
    <n v="1"/>
    <n v="1"/>
    <n v="1"/>
    <n v="1"/>
    <n v="1"/>
  </r>
  <r>
    <x v="7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4 Sitzplätze"/>
    <s v="Vorderrad"/>
    <s v="Automatisches"/>
    <n v="6"/>
    <n v="7"/>
    <n v="6"/>
    <n v="5"/>
    <n v="4"/>
    <n v="4"/>
    <n v="4"/>
    <n v="4"/>
    <n v="4"/>
    <n v="3"/>
    <n v="3"/>
    <n v="3"/>
    <n v="3"/>
    <n v="2"/>
    <n v="2"/>
    <n v="0"/>
    <n v="0"/>
    <n v="0"/>
    <n v="0"/>
    <n v="2"/>
    <n v="2"/>
    <n v="2"/>
    <n v="2"/>
    <n v="2"/>
    <n v="5"/>
  </r>
  <r>
    <x v="7"/>
    <s v="Limousine"/>
    <s v="Benzin"/>
    <s v="von 1800 bis 1999 cm3"/>
    <s v="4 Sitzplätze"/>
    <s v="Vorderrad"/>
    <s v="Manuelles"/>
    <n v="104"/>
    <n v="99"/>
    <n v="117"/>
    <n v="124"/>
    <n v="117"/>
    <n v="125"/>
    <n v="117"/>
    <n v="139"/>
    <n v="143"/>
    <n v="150"/>
    <n v="142"/>
    <n v="141"/>
    <n v="139"/>
    <n v="135"/>
    <n v="117"/>
    <n v="107"/>
    <n v="102"/>
    <n v="106"/>
    <n v="109"/>
    <n v="111"/>
    <n v="112"/>
    <n v="104"/>
    <n v="97"/>
    <n v="93"/>
    <n v="92"/>
  </r>
  <r>
    <x v="7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2"/>
    <n v="2"/>
  </r>
  <r>
    <x v="7"/>
    <s v="Limousine"/>
    <s v="Benzin"/>
    <s v="von 1800 bis 1999 cm3"/>
    <s v="4 Sitzplätze"/>
    <s v="Hinterrad"/>
    <s v="Automatisches"/>
    <n v="0"/>
    <n v="0"/>
    <n v="0"/>
    <n v="1"/>
    <n v="1"/>
    <n v="1"/>
    <n v="1"/>
    <n v="1"/>
    <n v="1"/>
    <n v="0"/>
    <n v="0"/>
    <n v="0"/>
    <n v="0"/>
    <n v="0"/>
    <n v="0"/>
    <n v="0"/>
    <n v="1"/>
    <n v="2"/>
    <n v="0"/>
    <n v="0"/>
    <n v="1"/>
    <n v="2"/>
    <n v="2"/>
    <n v="2"/>
    <n v="2"/>
  </r>
  <r>
    <x v="7"/>
    <s v="Limousine"/>
    <s v="Benzin"/>
    <s v="von 1800 bis 1999 cm3"/>
    <s v="4 Sitzplätze"/>
    <s v="Hinterrad"/>
    <s v="Manuelles"/>
    <n v="34"/>
    <n v="26"/>
    <n v="35"/>
    <n v="35"/>
    <n v="25"/>
    <n v="31"/>
    <n v="25"/>
    <n v="23"/>
    <n v="21"/>
    <n v="23"/>
    <n v="25"/>
    <n v="34"/>
    <n v="23"/>
    <n v="17"/>
    <n v="22"/>
    <n v="17"/>
    <n v="17"/>
    <n v="19"/>
    <n v="17"/>
    <n v="17"/>
    <n v="16"/>
    <n v="14"/>
    <n v="12"/>
    <n v="12"/>
    <n v="9"/>
  </r>
  <r>
    <x v="7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7"/>
    <s v="Limousine"/>
    <s v="Benzin"/>
    <s v="von 1800 bis 1999 cm3"/>
    <s v="4 Sitzplätze"/>
    <s v="Allrad"/>
    <s v="Automatisches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4"/>
    <n v="3"/>
    <n v="4"/>
    <n v="4"/>
    <n v="4"/>
    <n v="4"/>
  </r>
  <r>
    <x v="7"/>
    <s v="Limousine"/>
    <s v="Benzin"/>
    <s v="von 1800 bis 1999 cm3"/>
    <s v="4 Sitzplätze"/>
    <s v="Allrad"/>
    <s v="Manuelles"/>
    <n v="13"/>
    <n v="15"/>
    <n v="14"/>
    <n v="26"/>
    <n v="24"/>
    <n v="35"/>
    <n v="39"/>
    <n v="44"/>
    <n v="40"/>
    <n v="46"/>
    <n v="45"/>
    <n v="51"/>
    <n v="48"/>
    <n v="50"/>
    <n v="50"/>
    <n v="50"/>
    <n v="52"/>
    <n v="51"/>
    <n v="49"/>
    <n v="53"/>
    <n v="45"/>
    <n v="48"/>
    <n v="46"/>
    <n v="39"/>
    <n v="38"/>
  </r>
  <r>
    <x v="7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5 Sitzplätze"/>
    <s v="Vorderrad"/>
    <s v="Automatisches"/>
    <n v="198"/>
    <n v="208"/>
    <n v="233"/>
    <n v="242"/>
    <n v="243"/>
    <n v="279"/>
    <n v="298"/>
    <n v="233"/>
    <n v="188"/>
    <n v="159"/>
    <n v="129"/>
    <n v="113"/>
    <n v="96"/>
    <n v="89"/>
    <n v="48"/>
    <n v="42"/>
    <n v="46"/>
    <n v="61"/>
    <n v="74"/>
    <n v="80"/>
    <n v="80"/>
    <n v="80"/>
    <n v="75"/>
    <n v="70"/>
    <n v="83"/>
  </r>
  <r>
    <x v="7"/>
    <s v="Limousine"/>
    <s v="Benzin"/>
    <s v="von 1800 bis 1999 cm3"/>
    <s v="5 Sitzplätze"/>
    <s v="Vorderrad"/>
    <s v="Manuelles"/>
    <n v="1142"/>
    <n v="1255"/>
    <n v="1313"/>
    <n v="1326"/>
    <n v="1283"/>
    <n v="1429"/>
    <n v="1382"/>
    <n v="1458"/>
    <n v="1466"/>
    <n v="1454"/>
    <n v="1504"/>
    <n v="1473"/>
    <n v="1397"/>
    <n v="1381"/>
    <n v="1347"/>
    <n v="1295"/>
    <n v="1172"/>
    <n v="1117"/>
    <n v="1064"/>
    <n v="969"/>
    <n v="848"/>
    <n v="764"/>
    <n v="714"/>
    <n v="638"/>
    <n v="585"/>
  </r>
  <r>
    <x v="7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7"/>
    <n v="9"/>
    <n v="13"/>
    <n v="12"/>
    <n v="15"/>
    <n v="12"/>
    <n v="10"/>
    <n v="13"/>
  </r>
  <r>
    <x v="7"/>
    <s v="Limousine"/>
    <s v="Benzin"/>
    <s v="von 1800 bis 1999 cm3"/>
    <s v="5 Sitzplätze"/>
    <s v="Hinterrad"/>
    <s v="Automatisches"/>
    <n v="159"/>
    <n v="151"/>
    <n v="142"/>
    <n v="132"/>
    <n v="116"/>
    <n v="109"/>
    <n v="108"/>
    <n v="73"/>
    <n v="55"/>
    <n v="48"/>
    <n v="32"/>
    <n v="27"/>
    <n v="22"/>
    <n v="19"/>
    <n v="2"/>
    <n v="2"/>
    <n v="2"/>
    <n v="3"/>
    <n v="5"/>
    <n v="6"/>
    <n v="7"/>
    <n v="9"/>
    <n v="13"/>
    <n v="12"/>
    <n v="17"/>
  </r>
  <r>
    <x v="7"/>
    <s v="Limousine"/>
    <s v="Benzin"/>
    <s v="von 1800 bis 1999 cm3"/>
    <s v="5 Sitzplätze"/>
    <s v="Hinterrad"/>
    <s v="Manuelles"/>
    <n v="681"/>
    <n v="586"/>
    <n v="504"/>
    <n v="456"/>
    <n v="375"/>
    <n v="348"/>
    <n v="329"/>
    <n v="303"/>
    <n v="305"/>
    <n v="292"/>
    <n v="270"/>
    <n v="254"/>
    <n v="220"/>
    <n v="236"/>
    <n v="187"/>
    <n v="162"/>
    <n v="152"/>
    <n v="149"/>
    <n v="127"/>
    <n v="117"/>
    <n v="101"/>
    <n v="98"/>
    <n v="82"/>
    <n v="71"/>
    <n v="64"/>
  </r>
  <r>
    <x v="7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2"/>
    <n v="1"/>
    <n v="1"/>
    <n v="2"/>
    <n v="1"/>
  </r>
  <r>
    <x v="7"/>
    <s v="Limousine"/>
    <s v="Benzin"/>
    <s v="von 1800 bis 1999 cm3"/>
    <s v="5 Sitzplätze"/>
    <s v="Allrad"/>
    <s v="Automatisches"/>
    <n v="0"/>
    <n v="0"/>
    <n v="0"/>
    <n v="3"/>
    <n v="7"/>
    <n v="8"/>
    <n v="12"/>
    <n v="11"/>
    <n v="8"/>
    <n v="8"/>
    <n v="6"/>
    <n v="4"/>
    <n v="2"/>
    <n v="3"/>
    <n v="0"/>
    <n v="0"/>
    <n v="10"/>
    <n v="20"/>
    <n v="38"/>
    <n v="42"/>
    <n v="50"/>
    <n v="58"/>
    <n v="59"/>
    <n v="74"/>
    <n v="73"/>
  </r>
  <r>
    <x v="7"/>
    <s v="Limousine"/>
    <s v="Benzin"/>
    <s v="von 1800 bis 1999 cm3"/>
    <s v="5 Sitzplätze"/>
    <s v="Allrad"/>
    <s v="Manuelles"/>
    <n v="171"/>
    <n v="191"/>
    <n v="213"/>
    <n v="216"/>
    <n v="196"/>
    <n v="226"/>
    <n v="222"/>
    <n v="242"/>
    <n v="259"/>
    <n v="279"/>
    <n v="329"/>
    <n v="359"/>
    <n v="372"/>
    <n v="421"/>
    <n v="460"/>
    <n v="474"/>
    <n v="481"/>
    <n v="525"/>
    <n v="527"/>
    <n v="525"/>
    <n v="517"/>
    <n v="513"/>
    <n v="519"/>
    <n v="514"/>
    <n v="499"/>
  </r>
  <r>
    <x v="7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5"/>
    <n v="6"/>
    <n v="6"/>
    <n v="6"/>
    <n v="7"/>
    <n v="6"/>
    <n v="6"/>
  </r>
  <r>
    <x v="7"/>
    <s v="Limousine"/>
    <s v="Benzin"/>
    <s v="von 1800 bis 1999 cm3"/>
    <s v="6 Sitzplätze"/>
    <s v="Vorderrad"/>
    <s v="Automatisches"/>
    <n v="0"/>
    <n v="0"/>
    <n v="0"/>
    <n v="0"/>
    <n v="0"/>
    <n v="4"/>
    <n v="5"/>
    <n v="2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6 Sitzplätze"/>
    <s v="Vorderrad"/>
    <s v="Manuelles"/>
    <n v="1"/>
    <n v="1"/>
    <n v="3"/>
    <n v="4"/>
    <n v="4"/>
    <n v="19"/>
    <n v="22"/>
    <n v="21"/>
    <n v="24"/>
    <n v="20"/>
    <n v="20"/>
    <n v="17"/>
    <n v="16"/>
    <n v="16"/>
    <n v="17"/>
    <n v="19"/>
    <n v="16"/>
    <n v="16"/>
    <n v="16"/>
    <n v="15"/>
    <n v="11"/>
    <n v="7"/>
    <n v="7"/>
    <n v="3"/>
    <n v="2"/>
  </r>
  <r>
    <x v="7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6 Sitzplätze"/>
    <s v="Hinterrad"/>
    <s v="Manuelles"/>
    <n v="0"/>
    <n v="1"/>
    <n v="1"/>
    <n v="1"/>
    <n v="1"/>
    <n v="2"/>
    <n v="1"/>
    <n v="0"/>
    <n v="1"/>
    <n v="1"/>
    <n v="1"/>
    <n v="1"/>
    <n v="0"/>
    <n v="0"/>
    <n v="0"/>
    <n v="0"/>
    <n v="1"/>
    <n v="2"/>
    <n v="1"/>
    <n v="1"/>
    <n v="0"/>
    <n v="0"/>
    <n v="0"/>
    <n v="0"/>
    <n v="0"/>
  </r>
  <r>
    <x v="7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7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7 Sitzplätze"/>
    <s v="Vorderrad"/>
    <s v="Automatisches"/>
    <n v="0"/>
    <n v="0"/>
    <n v="0"/>
    <n v="0"/>
    <n v="1"/>
    <n v="1"/>
    <n v="1"/>
    <n v="1"/>
    <n v="0"/>
    <n v="3"/>
    <n v="3"/>
    <n v="4"/>
    <n v="4"/>
    <n v="4"/>
    <n v="4"/>
    <n v="5"/>
    <n v="7"/>
    <n v="9"/>
    <n v="8"/>
    <n v="9"/>
    <n v="8"/>
    <n v="7"/>
    <n v="8"/>
    <n v="8"/>
    <n v="10"/>
  </r>
  <r>
    <x v="7"/>
    <s v="Limousine"/>
    <s v="Benzin"/>
    <s v="von 1800 bis 1999 cm3"/>
    <s v="7 Sitzplätze"/>
    <s v="Vorderrad"/>
    <s v="Manuelles"/>
    <n v="4"/>
    <n v="3"/>
    <n v="4"/>
    <n v="16"/>
    <n v="24"/>
    <n v="35"/>
    <n v="45"/>
    <n v="58"/>
    <n v="75"/>
    <n v="75"/>
    <n v="97"/>
    <n v="108"/>
    <n v="115"/>
    <n v="118"/>
    <n v="123"/>
    <n v="131"/>
    <n v="136"/>
    <n v="149"/>
    <n v="143"/>
    <n v="137"/>
    <n v="119"/>
    <n v="113"/>
    <n v="96"/>
    <n v="98"/>
    <n v="90"/>
  </r>
  <r>
    <x v="7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7"/>
    <s v="Limousine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7 Sitzplätze"/>
    <s v="Hinterrad"/>
    <s v="Manuelles"/>
    <n v="5"/>
    <n v="4"/>
    <n v="3"/>
    <n v="3"/>
    <n v="3"/>
    <n v="2"/>
    <n v="1"/>
    <n v="1"/>
    <n v="0"/>
    <n v="0"/>
    <n v="0"/>
    <n v="1"/>
    <n v="1"/>
    <n v="3"/>
    <n v="2"/>
    <n v="2"/>
    <n v="2"/>
    <n v="2"/>
    <n v="2"/>
    <n v="0"/>
    <n v="0"/>
    <n v="0"/>
    <n v="0"/>
    <n v="0"/>
    <n v="0"/>
  </r>
  <r>
    <x v="7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7 Sitzplätze"/>
    <s v="Allrad"/>
    <s v="Automatisches"/>
    <n v="0"/>
    <n v="0"/>
    <n v="1"/>
    <n v="1"/>
    <n v="1"/>
    <n v="3"/>
    <n v="4"/>
    <n v="4"/>
    <n v="2"/>
    <n v="1"/>
    <n v="1"/>
    <n v="1"/>
    <n v="0"/>
    <n v="0"/>
    <n v="1"/>
    <n v="1"/>
    <n v="1"/>
    <n v="1"/>
    <n v="1"/>
    <n v="1"/>
    <n v="0"/>
    <n v="0"/>
    <n v="0"/>
    <n v="0"/>
    <n v="0"/>
  </r>
  <r>
    <x v="7"/>
    <s v="Limousine"/>
    <s v="Benzin"/>
    <s v="von 1800 bis 1999 cm3"/>
    <s v="7 Sitzplätze"/>
    <s v="Allrad"/>
    <s v="Manuelles"/>
    <n v="2"/>
    <n v="4"/>
    <n v="4"/>
    <n v="5"/>
    <n v="5"/>
    <n v="7"/>
    <n v="10"/>
    <n v="9"/>
    <n v="9"/>
    <n v="7"/>
    <n v="8"/>
    <n v="5"/>
    <n v="4"/>
    <n v="6"/>
    <n v="5"/>
    <n v="5"/>
    <n v="2"/>
    <n v="3"/>
    <n v="3"/>
    <n v="2"/>
    <n v="3"/>
    <n v="6"/>
    <n v="4"/>
    <n v="5"/>
    <n v="5"/>
  </r>
  <r>
    <x v="7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</r>
  <r>
    <x v="7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1"/>
    <n v="0"/>
    <n v="0"/>
    <n v="1"/>
    <n v="1"/>
    <n v="1"/>
    <n v="2"/>
    <n v="2"/>
    <n v="0"/>
    <n v="1"/>
    <n v="1"/>
  </r>
  <r>
    <x v="7"/>
    <s v="Limousine"/>
    <s v="Benzin"/>
    <s v="von 1800 bis 1999 cm3"/>
    <s v="8 Sitzplätze"/>
    <s v="Vorderrad"/>
    <s v="Manuelles"/>
    <n v="6"/>
    <n v="7"/>
    <n v="8"/>
    <n v="10"/>
    <n v="9"/>
    <n v="11"/>
    <n v="10"/>
    <n v="14"/>
    <n v="19"/>
    <n v="20"/>
    <n v="18"/>
    <n v="17"/>
    <n v="20"/>
    <n v="20"/>
    <n v="16"/>
    <n v="15"/>
    <n v="15"/>
    <n v="20"/>
    <n v="19"/>
    <n v="17"/>
    <n v="12"/>
    <n v="10"/>
    <n v="9"/>
    <n v="10"/>
    <n v="6"/>
  </r>
  <r>
    <x v="7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8 Sitzplätze"/>
    <s v="Hinterrad"/>
    <s v="Automatisches"/>
    <n v="1"/>
    <n v="1"/>
    <n v="2"/>
    <n v="3"/>
    <n v="2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8 Sitzplätze"/>
    <s v="Hinterrad"/>
    <s v="Manuelles"/>
    <n v="7"/>
    <n v="7"/>
    <n v="4"/>
    <n v="4"/>
    <n v="3"/>
    <n v="2"/>
    <n v="2"/>
    <n v="1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7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7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8 Sitzplätze"/>
    <s v="Allrad"/>
    <s v="Manuelles"/>
    <n v="4"/>
    <n v="4"/>
    <n v="6"/>
    <n v="5"/>
    <n v="5"/>
    <n v="4"/>
    <n v="2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7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7"/>
    <s v="Limousine"/>
    <s v="Benzin"/>
    <s v="von 1800 bis 1999 cm3"/>
    <s v="9 Sitzplätze"/>
    <s v="Vorderrad"/>
    <s v="Manuelles"/>
    <n v="6"/>
    <n v="8"/>
    <n v="7"/>
    <n v="9"/>
    <n v="9"/>
    <n v="15"/>
    <n v="17"/>
    <n v="17"/>
    <n v="17"/>
    <n v="15"/>
    <n v="16"/>
    <n v="15"/>
    <n v="16"/>
    <n v="14"/>
    <n v="14"/>
    <n v="12"/>
    <n v="15"/>
    <n v="15"/>
    <n v="14"/>
    <n v="13"/>
    <n v="11"/>
    <n v="8"/>
    <n v="7"/>
    <n v="6"/>
    <n v="6"/>
  </r>
  <r>
    <x v="7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9 Sitzplätze"/>
    <s v="Hinterrad"/>
    <s v="Automatisches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9 Sitzplätze"/>
    <s v="Hinterrad"/>
    <s v="Manuelles"/>
    <n v="40"/>
    <n v="38"/>
    <n v="40"/>
    <n v="39"/>
    <n v="31"/>
    <n v="31"/>
    <n v="26"/>
    <n v="18"/>
    <n v="20"/>
    <n v="13"/>
    <n v="13"/>
    <n v="12"/>
    <n v="11"/>
    <n v="8"/>
    <n v="4"/>
    <n v="4"/>
    <n v="4"/>
    <n v="6"/>
    <n v="5"/>
    <n v="5"/>
    <n v="4"/>
    <n v="3"/>
    <n v="3"/>
    <n v="1"/>
    <n v="1"/>
  </r>
  <r>
    <x v="7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9 Sitzplätze"/>
    <s v="Allrad"/>
    <s v="Manuelles"/>
    <n v="5"/>
    <n v="5"/>
    <n v="5"/>
    <n v="5"/>
    <n v="4"/>
    <n v="4"/>
    <n v="4"/>
    <n v="2"/>
    <n v="2"/>
    <n v="2"/>
    <n v="0"/>
    <n v="1"/>
    <n v="1"/>
    <n v="0"/>
    <n v="0"/>
    <n v="0"/>
    <n v="0"/>
    <n v="0"/>
    <n v="0"/>
    <n v="0"/>
    <n v="0"/>
    <n v="0"/>
    <n v="1"/>
    <n v="1"/>
    <n v="1"/>
  </r>
  <r>
    <x v="7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2 Sitzplätze"/>
    <s v="Vorderrad"/>
    <s v="Manuelles"/>
    <n v="0"/>
    <n v="0"/>
    <n v="0"/>
    <n v="0"/>
    <n v="0"/>
    <n v="0"/>
    <n v="1"/>
    <n v="1"/>
    <n v="1"/>
    <n v="2"/>
    <n v="3"/>
    <n v="3"/>
    <n v="3"/>
    <n v="3"/>
    <n v="2"/>
    <n v="3"/>
    <n v="3"/>
    <n v="1"/>
    <n v="1"/>
    <n v="1"/>
    <n v="1"/>
    <n v="0"/>
    <n v="0"/>
    <n v="0"/>
    <n v="0"/>
  </r>
  <r>
    <x v="7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2 Sitzplätze"/>
    <s v="Hinterrad"/>
    <s v="Automatisch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2 Sitzplätze"/>
    <s v="Hinterrad"/>
    <s v="Manuelles"/>
    <n v="1"/>
    <n v="1"/>
    <n v="1"/>
    <n v="1"/>
    <n v="1"/>
    <n v="2"/>
    <n v="2"/>
    <n v="0"/>
    <n v="0"/>
    <n v="0"/>
    <n v="0"/>
    <n v="0"/>
    <n v="0"/>
    <n v="0"/>
    <n v="0"/>
    <n v="0"/>
    <n v="0"/>
    <n v="1"/>
    <n v="0"/>
    <n v="0"/>
    <n v="2"/>
    <n v="2"/>
    <n v="1"/>
    <n v="0"/>
    <n v="0"/>
  </r>
  <r>
    <x v="7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0"/>
    <n v="0"/>
  </r>
  <r>
    <x v="7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</r>
  <r>
    <x v="7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3 Sitzplätze"/>
    <s v="Hinterrad"/>
    <s v="Manuelles"/>
    <n v="7"/>
    <n v="8"/>
    <n v="6"/>
    <n v="4"/>
    <n v="3"/>
    <n v="2"/>
    <n v="1"/>
    <n v="1"/>
    <n v="1"/>
    <n v="1"/>
    <n v="0"/>
    <n v="0"/>
    <n v="0"/>
    <n v="0"/>
    <n v="0"/>
    <n v="0"/>
    <n v="1"/>
    <n v="2"/>
    <n v="1"/>
    <n v="1"/>
    <n v="1"/>
    <n v="1"/>
    <n v="1"/>
    <n v="1"/>
    <n v="1"/>
  </r>
  <r>
    <x v="7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4 Sitzplätze"/>
    <s v="Vorderrad"/>
    <s v="Automatisches"/>
    <n v="0"/>
    <n v="1"/>
    <n v="3"/>
    <n v="4"/>
    <n v="3"/>
    <n v="4"/>
    <n v="4"/>
    <n v="3"/>
    <n v="3"/>
    <n v="1"/>
    <n v="1"/>
    <n v="1"/>
    <n v="1"/>
    <n v="1"/>
    <n v="0"/>
    <n v="0"/>
    <n v="0"/>
    <n v="2"/>
    <n v="0"/>
    <n v="1"/>
    <n v="1"/>
    <n v="3"/>
    <n v="3"/>
    <n v="3"/>
    <n v="2"/>
  </r>
  <r>
    <x v="7"/>
    <s v="Limousine"/>
    <s v="Benzin"/>
    <s v="von 2000 bis 2499 cm3"/>
    <s v="4 Sitzplätze"/>
    <s v="Vorderrad"/>
    <s v="Manuelles"/>
    <n v="11"/>
    <n v="22"/>
    <n v="29"/>
    <n v="34"/>
    <n v="28"/>
    <n v="27"/>
    <n v="32"/>
    <n v="36"/>
    <n v="37"/>
    <n v="40"/>
    <n v="34"/>
    <n v="33"/>
    <n v="33"/>
    <n v="34"/>
    <n v="27"/>
    <n v="27"/>
    <n v="26"/>
    <n v="26"/>
    <n v="27"/>
    <n v="23"/>
    <n v="19"/>
    <n v="17"/>
    <n v="15"/>
    <n v="11"/>
    <n v="10"/>
  </r>
  <r>
    <x v="7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4 Sitzplätze"/>
    <s v="Hinterrad"/>
    <s v="Automatisches"/>
    <n v="7"/>
    <n v="6"/>
    <n v="5"/>
    <n v="5"/>
    <n v="3"/>
    <n v="3"/>
    <n v="4"/>
    <n v="3"/>
    <n v="2"/>
    <n v="2"/>
    <n v="2"/>
    <n v="1"/>
    <n v="1"/>
    <n v="1"/>
    <n v="0"/>
    <n v="0"/>
    <n v="0"/>
    <n v="0"/>
    <n v="1"/>
    <n v="1"/>
    <n v="4"/>
    <n v="3"/>
    <n v="5"/>
    <n v="5"/>
    <n v="6"/>
  </r>
  <r>
    <x v="7"/>
    <s v="Limousine"/>
    <s v="Benzin"/>
    <s v="von 2000 bis 2499 cm3"/>
    <s v="4 Sitzplätze"/>
    <s v="Hinterrad"/>
    <s v="Manuelles"/>
    <n v="42"/>
    <n v="37"/>
    <n v="32"/>
    <n v="32"/>
    <n v="24"/>
    <n v="30"/>
    <n v="27"/>
    <n v="29"/>
    <n v="32"/>
    <n v="26"/>
    <n v="30"/>
    <n v="32"/>
    <n v="32"/>
    <n v="30"/>
    <n v="28"/>
    <n v="26"/>
    <n v="28"/>
    <n v="25"/>
    <n v="22"/>
    <n v="21"/>
    <n v="19"/>
    <n v="19"/>
    <n v="17"/>
    <n v="17"/>
    <n v="14"/>
  </r>
  <r>
    <x v="7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4 Sitzplätze"/>
    <s v="Allrad"/>
    <s v="Manuelles"/>
    <n v="1"/>
    <n v="1"/>
    <n v="1"/>
    <n v="1"/>
    <n v="1"/>
    <n v="0"/>
    <n v="1"/>
    <n v="1"/>
    <n v="2"/>
    <n v="4"/>
    <n v="4"/>
    <n v="3"/>
    <n v="4"/>
    <n v="3"/>
    <n v="2"/>
    <n v="3"/>
    <n v="4"/>
    <n v="4"/>
    <n v="3"/>
    <n v="3"/>
    <n v="4"/>
    <n v="3"/>
    <n v="3"/>
    <n v="3"/>
    <n v="4"/>
  </r>
  <r>
    <x v="7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5 Sitzplätze"/>
    <s v="Vorderrad"/>
    <s v="Automatisches"/>
    <n v="140"/>
    <n v="136"/>
    <n v="151"/>
    <n v="148"/>
    <n v="130"/>
    <n v="138"/>
    <n v="142"/>
    <n v="107"/>
    <n v="71"/>
    <n v="53"/>
    <n v="44"/>
    <n v="37"/>
    <n v="29"/>
    <n v="26"/>
    <n v="13"/>
    <n v="12"/>
    <n v="15"/>
    <n v="20"/>
    <n v="30"/>
    <n v="35"/>
    <n v="34"/>
    <n v="36"/>
    <n v="35"/>
    <n v="35"/>
    <n v="32"/>
  </r>
  <r>
    <x v="7"/>
    <s v="Limousine"/>
    <s v="Benzin"/>
    <s v="von 2000 bis 2499 cm3"/>
    <s v="5 Sitzplätze"/>
    <s v="Vorderrad"/>
    <s v="Manuelles"/>
    <n v="328"/>
    <n v="317"/>
    <n v="328"/>
    <n v="326"/>
    <n v="279"/>
    <n v="285"/>
    <n v="282"/>
    <n v="346"/>
    <n v="340"/>
    <n v="352"/>
    <n v="347"/>
    <n v="348"/>
    <n v="343"/>
    <n v="354"/>
    <n v="335"/>
    <n v="322"/>
    <n v="299"/>
    <n v="267"/>
    <n v="250"/>
    <n v="227"/>
    <n v="216"/>
    <n v="186"/>
    <n v="158"/>
    <n v="140"/>
    <n v="133"/>
  </r>
  <r>
    <x v="7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4"/>
    <n v="5"/>
    <n v="7"/>
    <n v="8"/>
  </r>
  <r>
    <x v="7"/>
    <s v="Limousine"/>
    <s v="Benzin"/>
    <s v="von 2000 bis 2499 cm3"/>
    <s v="5 Sitzplätze"/>
    <s v="Hinterrad"/>
    <s v="Automatisches"/>
    <n v="179"/>
    <n v="175"/>
    <n v="160"/>
    <n v="163"/>
    <n v="141"/>
    <n v="165"/>
    <n v="154"/>
    <n v="124"/>
    <n v="83"/>
    <n v="63"/>
    <n v="54"/>
    <n v="42"/>
    <n v="30"/>
    <n v="29"/>
    <n v="3"/>
    <n v="3"/>
    <n v="4"/>
    <n v="7"/>
    <n v="9"/>
    <n v="17"/>
    <n v="15"/>
    <n v="14"/>
    <n v="12"/>
    <n v="13"/>
    <n v="13"/>
  </r>
  <r>
    <x v="7"/>
    <s v="Limousine"/>
    <s v="Benzin"/>
    <s v="von 2000 bis 2499 cm3"/>
    <s v="5 Sitzplätze"/>
    <s v="Hinterrad"/>
    <s v="Manuelles"/>
    <n v="310"/>
    <n v="298"/>
    <n v="281"/>
    <n v="256"/>
    <n v="223"/>
    <n v="219"/>
    <n v="220"/>
    <n v="218"/>
    <n v="205"/>
    <n v="228"/>
    <n v="228"/>
    <n v="236"/>
    <n v="228"/>
    <n v="234"/>
    <n v="224"/>
    <n v="205"/>
    <n v="184"/>
    <n v="171"/>
    <n v="146"/>
    <n v="133"/>
    <n v="112"/>
    <n v="96"/>
    <n v="81"/>
    <n v="70"/>
    <n v="62"/>
  </r>
  <r>
    <x v="7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1"/>
    <n v="1"/>
    <n v="0"/>
    <n v="0"/>
  </r>
  <r>
    <x v="7"/>
    <s v="Limousine"/>
    <s v="Benzin"/>
    <s v="von 2000 bis 2499 cm3"/>
    <s v="5 Sitzplätze"/>
    <s v="Allrad"/>
    <s v="Automatisches"/>
    <n v="22"/>
    <n v="31"/>
    <n v="35"/>
    <n v="38"/>
    <n v="38"/>
    <n v="39"/>
    <n v="43"/>
    <n v="35"/>
    <n v="20"/>
    <n v="18"/>
    <n v="13"/>
    <n v="14"/>
    <n v="12"/>
    <n v="15"/>
    <n v="8"/>
    <n v="8"/>
    <n v="7"/>
    <n v="13"/>
    <n v="19"/>
    <n v="22"/>
    <n v="26"/>
    <n v="27"/>
    <n v="27"/>
    <n v="29"/>
    <n v="26"/>
  </r>
  <r>
    <x v="7"/>
    <s v="Limousine"/>
    <s v="Benzin"/>
    <s v="von 2000 bis 2499 cm3"/>
    <s v="5 Sitzplätze"/>
    <s v="Allrad"/>
    <s v="Manuelles"/>
    <n v="162"/>
    <n v="170"/>
    <n v="178"/>
    <n v="182"/>
    <n v="152"/>
    <n v="178"/>
    <n v="171"/>
    <n v="184"/>
    <n v="189"/>
    <n v="194"/>
    <n v="183"/>
    <n v="168"/>
    <n v="179"/>
    <n v="225"/>
    <n v="232"/>
    <n v="223"/>
    <n v="202"/>
    <n v="205"/>
    <n v="180"/>
    <n v="160"/>
    <n v="149"/>
    <n v="157"/>
    <n v="142"/>
    <n v="133"/>
    <n v="137"/>
  </r>
  <r>
    <x v="7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8"/>
    <n v="9"/>
    <n v="15"/>
    <n v="16"/>
    <n v="13"/>
    <n v="12"/>
  </r>
  <r>
    <x v="7"/>
    <s v="Limousine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1"/>
    <n v="1"/>
    <n v="1"/>
  </r>
  <r>
    <x v="7"/>
    <s v="Limousine"/>
    <s v="Benzin"/>
    <s v="von 2000 bis 2499 cm3"/>
    <s v="6 Sitzplätze"/>
    <s v="Vorderrad"/>
    <s v="Manuelles"/>
    <n v="0"/>
    <n v="1"/>
    <n v="2"/>
    <n v="3"/>
    <n v="3"/>
    <n v="4"/>
    <n v="4"/>
    <n v="4"/>
    <n v="5"/>
    <n v="6"/>
    <n v="7"/>
    <n v="8"/>
    <n v="7"/>
    <n v="9"/>
    <n v="6"/>
    <n v="6"/>
    <n v="4"/>
    <n v="3"/>
    <n v="2"/>
    <n v="2"/>
    <n v="2"/>
    <n v="1"/>
    <n v="1"/>
    <n v="0"/>
    <n v="0"/>
  </r>
  <r>
    <x v="7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6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0"/>
  </r>
  <r>
    <x v="7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6 Sitzplätze"/>
    <s v="Allrad"/>
    <s v="Manuelles"/>
    <n v="9"/>
    <n v="11"/>
    <n v="11"/>
    <n v="17"/>
    <n v="16"/>
    <n v="16"/>
    <n v="17"/>
    <n v="17"/>
    <n v="17"/>
    <n v="16"/>
    <n v="16"/>
    <n v="16"/>
    <n v="13"/>
    <n v="12"/>
    <n v="14"/>
    <n v="12"/>
    <n v="11"/>
    <n v="11"/>
    <n v="8"/>
    <n v="4"/>
    <n v="6"/>
    <n v="5"/>
    <n v="5"/>
    <n v="5"/>
    <n v="5"/>
  </r>
  <r>
    <x v="7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7 Sitzplätze"/>
    <s v="Vorderrad"/>
    <s v="Automatisches"/>
    <n v="0"/>
    <n v="0"/>
    <n v="1"/>
    <n v="2"/>
    <n v="2"/>
    <n v="4"/>
    <n v="7"/>
    <n v="5"/>
    <n v="4"/>
    <n v="4"/>
    <n v="8"/>
    <n v="6"/>
    <n v="6"/>
    <n v="3"/>
    <n v="3"/>
    <n v="6"/>
    <n v="7"/>
    <n v="7"/>
    <n v="6"/>
    <n v="9"/>
    <n v="12"/>
    <n v="10"/>
    <n v="13"/>
    <n v="9"/>
    <n v="10"/>
  </r>
  <r>
    <x v="7"/>
    <s v="Limousine"/>
    <s v="Benzin"/>
    <s v="von 2000 bis 2499 cm3"/>
    <s v="7 Sitzplätze"/>
    <s v="Vorderrad"/>
    <s v="Manuelles"/>
    <n v="0"/>
    <n v="2"/>
    <n v="7"/>
    <n v="10"/>
    <n v="13"/>
    <n v="21"/>
    <n v="27"/>
    <n v="46"/>
    <n v="60"/>
    <n v="71"/>
    <n v="93"/>
    <n v="100"/>
    <n v="103"/>
    <n v="105"/>
    <n v="103"/>
    <n v="94"/>
    <n v="95"/>
    <n v="102"/>
    <n v="100"/>
    <n v="91"/>
    <n v="89"/>
    <n v="80"/>
    <n v="75"/>
    <n v="63"/>
    <n v="51"/>
  </r>
  <r>
    <x v="7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7"/>
    <s v="Limousine"/>
    <s v="Benzin"/>
    <s v="von 2000 bis 2499 cm3"/>
    <s v="7 Sitzplätze"/>
    <s v="Hinterrad"/>
    <s v="Automatisches"/>
    <n v="1"/>
    <n v="1"/>
    <n v="1"/>
    <n v="2"/>
    <n v="2"/>
    <n v="2"/>
    <n v="2"/>
    <n v="0"/>
    <n v="0"/>
    <n v="0"/>
    <n v="0"/>
    <n v="0"/>
    <n v="0"/>
    <n v="0"/>
    <n v="0"/>
    <n v="0"/>
    <n v="0"/>
    <n v="0"/>
    <n v="0"/>
    <n v="0"/>
    <n v="2"/>
    <n v="0"/>
    <n v="0"/>
    <n v="0"/>
    <n v="0"/>
  </r>
  <r>
    <x v="7"/>
    <s v="Limousine"/>
    <s v="Benzin"/>
    <s v="von 2000 bis 2499 cm3"/>
    <s v="7 Sitzplätze"/>
    <s v="Hinterrad"/>
    <s v="Manuelles"/>
    <n v="4"/>
    <n v="4"/>
    <n v="5"/>
    <n v="4"/>
    <n v="3"/>
    <n v="3"/>
    <n v="5"/>
    <n v="5"/>
    <n v="7"/>
    <n v="5"/>
    <n v="7"/>
    <n v="6"/>
    <n v="5"/>
    <n v="7"/>
    <n v="7"/>
    <n v="5"/>
    <n v="5"/>
    <n v="7"/>
    <n v="7"/>
    <n v="5"/>
    <n v="5"/>
    <n v="4"/>
    <n v="4"/>
    <n v="4"/>
    <n v="4"/>
  </r>
  <r>
    <x v="7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</r>
  <r>
    <x v="7"/>
    <s v="Limousine"/>
    <s v="Benzin"/>
    <s v="von 2000 bis 2499 cm3"/>
    <s v="7 Sitzplätze"/>
    <s v="Allrad"/>
    <s v="Manuelles"/>
    <n v="21"/>
    <n v="21"/>
    <n v="24"/>
    <n v="25"/>
    <n v="25"/>
    <n v="27"/>
    <n v="24"/>
    <n v="33"/>
    <n v="36"/>
    <n v="26"/>
    <n v="38"/>
    <n v="44"/>
    <n v="40"/>
    <n v="34"/>
    <n v="28"/>
    <n v="20"/>
    <n v="20"/>
    <n v="23"/>
    <n v="17"/>
    <n v="13"/>
    <n v="11"/>
    <n v="8"/>
    <n v="5"/>
    <n v="6"/>
    <n v="8"/>
  </r>
  <r>
    <x v="7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</r>
  <r>
    <x v="7"/>
    <s v="Limousine"/>
    <s v="Benzin"/>
    <s v="von 2000 bis 2499 cm3"/>
    <s v="8 Sitzplätze"/>
    <s v="Vorderrad"/>
    <s v="Manuelles"/>
    <n v="2"/>
    <n v="2"/>
    <n v="5"/>
    <n v="6"/>
    <n v="4"/>
    <n v="8"/>
    <n v="6"/>
    <n v="6"/>
    <n v="6"/>
    <n v="11"/>
    <n v="11"/>
    <n v="10"/>
    <n v="12"/>
    <n v="9"/>
    <n v="8"/>
    <n v="9"/>
    <n v="10"/>
    <n v="5"/>
    <n v="4"/>
    <n v="3"/>
    <n v="4"/>
    <n v="2"/>
    <n v="3"/>
    <n v="3"/>
    <n v="2"/>
  </r>
  <r>
    <x v="7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8 Sitzplätze"/>
    <s v="Hinterrad"/>
    <s v="Automatisches"/>
    <n v="2"/>
    <n v="6"/>
    <n v="6"/>
    <n v="7"/>
    <n v="7"/>
    <n v="9"/>
    <n v="7"/>
    <n v="5"/>
    <n v="5"/>
    <n v="3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8 Sitzplätze"/>
    <s v="Hinterrad"/>
    <s v="Manuelles"/>
    <n v="21"/>
    <n v="30"/>
    <n v="33"/>
    <n v="46"/>
    <n v="49"/>
    <n v="55"/>
    <n v="62"/>
    <n v="61"/>
    <n v="60"/>
    <n v="53"/>
    <n v="54"/>
    <n v="56"/>
    <n v="53"/>
    <n v="44"/>
    <n v="44"/>
    <n v="41"/>
    <n v="37"/>
    <n v="35"/>
    <n v="35"/>
    <n v="33"/>
    <n v="20"/>
    <n v="12"/>
    <n v="9"/>
    <n v="7"/>
    <n v="6"/>
  </r>
  <r>
    <x v="7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8 Sitzplätze"/>
    <s v="Allrad"/>
    <s v="Manuelles"/>
    <n v="22"/>
    <n v="28"/>
    <n v="30"/>
    <n v="38"/>
    <n v="42"/>
    <n v="46"/>
    <n v="53"/>
    <n v="59"/>
    <n v="56"/>
    <n v="58"/>
    <n v="57"/>
    <n v="48"/>
    <n v="50"/>
    <n v="49"/>
    <n v="45"/>
    <n v="42"/>
    <n v="36"/>
    <n v="32"/>
    <n v="29"/>
    <n v="24"/>
    <n v="24"/>
    <n v="19"/>
    <n v="9"/>
    <n v="8"/>
    <n v="6"/>
  </r>
  <r>
    <x v="7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9 Sitzplätze"/>
    <s v="Vorderrad"/>
    <s v="Automatisches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9 Sitzplätze"/>
    <s v="Vorderrad"/>
    <s v="Manuelles"/>
    <n v="5"/>
    <n v="7"/>
    <n v="9"/>
    <n v="8"/>
    <n v="8"/>
    <n v="9"/>
    <n v="7"/>
    <n v="6"/>
    <n v="5"/>
    <n v="5"/>
    <n v="5"/>
    <n v="5"/>
    <n v="6"/>
    <n v="5"/>
    <n v="5"/>
    <n v="6"/>
    <n v="5"/>
    <n v="1"/>
    <n v="1"/>
    <n v="1"/>
    <n v="1"/>
    <n v="1"/>
    <n v="2"/>
    <n v="1"/>
    <n v="2"/>
  </r>
  <r>
    <x v="7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9 Sitzplätze"/>
    <s v="Hinterrad"/>
    <s v="Automatisches"/>
    <n v="0"/>
    <n v="0"/>
    <n v="0"/>
    <n v="1"/>
    <n v="2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7"/>
    <s v="Limousine"/>
    <s v="Benzin"/>
    <s v="von 2000 bis 2499 cm3"/>
    <s v="9 Sitzplätze"/>
    <s v="Hinterrad"/>
    <s v="Manuelles"/>
    <n v="7"/>
    <n v="6"/>
    <n v="9"/>
    <n v="9"/>
    <n v="7"/>
    <n v="7"/>
    <n v="6"/>
    <n v="4"/>
    <n v="4"/>
    <n v="4"/>
    <n v="4"/>
    <n v="6"/>
    <n v="8"/>
    <n v="8"/>
    <n v="6"/>
    <n v="7"/>
    <n v="3"/>
    <n v="4"/>
    <n v="4"/>
    <n v="4"/>
    <n v="2"/>
    <n v="4"/>
    <n v="4"/>
    <n v="4"/>
    <n v="4"/>
  </r>
  <r>
    <x v="7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9 Sitzplätze"/>
    <s v="Allrad"/>
    <s v="Manuelles"/>
    <n v="10"/>
    <n v="14"/>
    <n v="15"/>
    <n v="18"/>
    <n v="18"/>
    <n v="21"/>
    <n v="23"/>
    <n v="21"/>
    <n v="25"/>
    <n v="23"/>
    <n v="24"/>
    <n v="23"/>
    <n v="23"/>
    <n v="20"/>
    <n v="19"/>
    <n v="18"/>
    <n v="19"/>
    <n v="18"/>
    <n v="17"/>
    <n v="15"/>
    <n v="16"/>
    <n v="13"/>
    <n v="8"/>
    <n v="6"/>
    <n v="4"/>
  </r>
  <r>
    <x v="7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1"/>
    <n v="0"/>
    <n v="0"/>
    <n v="0"/>
  </r>
  <r>
    <x v="7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2 Sitzplätze"/>
    <s v="Hinterrad"/>
    <s v="Automatisches"/>
    <n v="5"/>
    <n v="6"/>
    <n v="5"/>
    <n v="5"/>
    <n v="4"/>
    <n v="6"/>
    <n v="4"/>
    <n v="1"/>
    <n v="1"/>
    <n v="2"/>
    <n v="3"/>
    <n v="1"/>
    <n v="1"/>
    <n v="2"/>
    <n v="3"/>
    <n v="2"/>
    <n v="2"/>
    <n v="2"/>
    <n v="5"/>
    <n v="6"/>
    <n v="6"/>
    <n v="6"/>
    <n v="5"/>
    <n v="3"/>
    <n v="4"/>
  </r>
  <r>
    <x v="7"/>
    <s v="Limousine"/>
    <s v="Benzin"/>
    <s v="2500 cm3 und mehr"/>
    <s v="2 Sitzplätze"/>
    <s v="Hinterrad"/>
    <s v="Manuelles"/>
    <n v="10"/>
    <n v="9"/>
    <n v="14"/>
    <n v="16"/>
    <n v="13"/>
    <n v="18"/>
    <n v="24"/>
    <n v="20"/>
    <n v="23"/>
    <n v="23"/>
    <n v="28"/>
    <n v="29"/>
    <n v="27"/>
    <n v="26"/>
    <n v="30"/>
    <n v="31"/>
    <n v="37"/>
    <n v="33"/>
    <n v="33"/>
    <n v="32"/>
    <n v="35"/>
    <n v="34"/>
    <n v="36"/>
    <n v="38"/>
    <n v="40"/>
  </r>
  <r>
    <x v="7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2 Sitzplätze"/>
    <s v="Allrad"/>
    <s v="Manuelles"/>
    <n v="0"/>
    <n v="0"/>
    <n v="0"/>
    <n v="0"/>
    <n v="0"/>
    <n v="0"/>
    <n v="1"/>
    <n v="1"/>
    <n v="0"/>
    <n v="0"/>
    <n v="0"/>
    <n v="0"/>
    <n v="1"/>
    <n v="0"/>
    <n v="0"/>
    <n v="0"/>
    <n v="3"/>
    <n v="1"/>
    <n v="1"/>
    <n v="1"/>
    <n v="5"/>
    <n v="4"/>
    <n v="6"/>
    <n v="7"/>
    <n v="8"/>
  </r>
  <r>
    <x v="7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3 Sitzplätze"/>
    <s v="Hinterrad"/>
    <s v="Automatisches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3 Sitzplätze"/>
    <s v="Hinterrad"/>
    <s v="Manuelles"/>
    <n v="3"/>
    <n v="3"/>
    <n v="4"/>
    <n v="3"/>
    <n v="0"/>
    <n v="1"/>
    <n v="1"/>
    <n v="1"/>
    <n v="0"/>
    <n v="1"/>
    <n v="1"/>
    <n v="1"/>
    <n v="1"/>
    <n v="1"/>
    <n v="1"/>
    <n v="1"/>
    <n v="0"/>
    <n v="0"/>
    <n v="0"/>
    <n v="0"/>
    <n v="0"/>
    <n v="0"/>
    <n v="0"/>
    <n v="0"/>
    <n v="0"/>
  </r>
  <r>
    <x v="7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7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4 Sitzplätze"/>
    <s v="Vorderrad"/>
    <s v="Automatisches"/>
    <n v="0"/>
    <n v="0"/>
    <n v="0"/>
    <n v="1"/>
    <n v="0"/>
    <n v="0"/>
    <n v="1"/>
    <n v="0"/>
    <n v="0"/>
    <n v="1"/>
    <n v="1"/>
    <n v="1"/>
    <n v="1"/>
    <n v="1"/>
    <n v="1"/>
    <n v="1"/>
    <n v="3"/>
    <n v="6"/>
    <n v="6"/>
    <n v="3"/>
    <n v="4"/>
    <n v="3"/>
    <n v="4"/>
    <n v="4"/>
    <n v="5"/>
  </r>
  <r>
    <x v="7"/>
    <s v="Limousine"/>
    <s v="Benzin"/>
    <s v="2500 cm3 und mehr"/>
    <s v="4 Sitzplätze"/>
    <s v="Vorderrad"/>
    <s v="Manuelles"/>
    <n v="7"/>
    <n v="15"/>
    <n v="12"/>
    <n v="16"/>
    <n v="9"/>
    <n v="13"/>
    <n v="17"/>
    <n v="18"/>
    <n v="15"/>
    <n v="21"/>
    <n v="26"/>
    <n v="27"/>
    <n v="28"/>
    <n v="25"/>
    <n v="25"/>
    <n v="28"/>
    <n v="20"/>
    <n v="22"/>
    <n v="20"/>
    <n v="25"/>
    <n v="24"/>
    <n v="16"/>
    <n v="14"/>
    <n v="13"/>
    <n v="12"/>
  </r>
  <r>
    <x v="7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4 Sitzplätze"/>
    <s v="Hinterrad"/>
    <s v="Automatisches"/>
    <n v="42"/>
    <n v="39"/>
    <n v="41"/>
    <n v="46"/>
    <n v="28"/>
    <n v="35"/>
    <n v="36"/>
    <n v="26"/>
    <n v="23"/>
    <n v="26"/>
    <n v="25"/>
    <n v="21"/>
    <n v="18"/>
    <n v="17"/>
    <n v="15"/>
    <n v="18"/>
    <n v="18"/>
    <n v="17"/>
    <n v="20"/>
    <n v="27"/>
    <n v="37"/>
    <n v="44"/>
    <n v="45"/>
    <n v="51"/>
    <n v="47"/>
  </r>
  <r>
    <x v="7"/>
    <s v="Limousine"/>
    <s v="Benzin"/>
    <s v="2500 cm3 und mehr"/>
    <s v="4 Sitzplätze"/>
    <s v="Hinterrad"/>
    <s v="Manuelles"/>
    <n v="56"/>
    <n v="48"/>
    <n v="41"/>
    <n v="39"/>
    <n v="29"/>
    <n v="37"/>
    <n v="35"/>
    <n v="51"/>
    <n v="42"/>
    <n v="42"/>
    <n v="44"/>
    <n v="42"/>
    <n v="40"/>
    <n v="48"/>
    <n v="42"/>
    <n v="45"/>
    <n v="43"/>
    <n v="40"/>
    <n v="49"/>
    <n v="51"/>
    <n v="50"/>
    <n v="55"/>
    <n v="57"/>
    <n v="66"/>
    <n v="70"/>
  </r>
  <r>
    <x v="7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7"/>
    <s v="Limousine"/>
    <s v="Benzin"/>
    <s v="2500 cm3 und mehr"/>
    <s v="4 Sitzplätze"/>
    <s v="Allrad"/>
    <s v="Automatisches"/>
    <n v="10"/>
    <n v="12"/>
    <n v="13"/>
    <n v="14"/>
    <n v="13"/>
    <n v="14"/>
    <n v="16"/>
    <n v="9"/>
    <n v="8"/>
    <n v="6"/>
    <n v="9"/>
    <n v="7"/>
    <n v="10"/>
    <n v="8"/>
    <n v="7"/>
    <n v="6"/>
    <n v="7"/>
    <n v="10"/>
    <n v="13"/>
    <n v="15"/>
    <n v="14"/>
    <n v="16"/>
    <n v="20"/>
    <n v="21"/>
    <n v="27"/>
  </r>
  <r>
    <x v="7"/>
    <s v="Limousine"/>
    <s v="Benzin"/>
    <s v="2500 cm3 und mehr"/>
    <s v="4 Sitzplätze"/>
    <s v="Allrad"/>
    <s v="Manuelles"/>
    <n v="30"/>
    <n v="30"/>
    <n v="25"/>
    <n v="25"/>
    <n v="20"/>
    <n v="22"/>
    <n v="22"/>
    <n v="25"/>
    <n v="21"/>
    <n v="24"/>
    <n v="20"/>
    <n v="19"/>
    <n v="20"/>
    <n v="21"/>
    <n v="19"/>
    <n v="18"/>
    <n v="23"/>
    <n v="19"/>
    <n v="23"/>
    <n v="22"/>
    <n v="27"/>
    <n v="41"/>
    <n v="50"/>
    <n v="46"/>
    <n v="55"/>
  </r>
  <r>
    <x v="7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5 Sitzplätze"/>
    <s v="Vorderrad"/>
    <s v="Automatisches"/>
    <n v="86"/>
    <n v="96"/>
    <n v="100"/>
    <n v="99"/>
    <n v="104"/>
    <n v="127"/>
    <n v="121"/>
    <n v="104"/>
    <n v="88"/>
    <n v="81"/>
    <n v="88"/>
    <n v="89"/>
    <n v="91"/>
    <n v="76"/>
    <n v="62"/>
    <n v="64"/>
    <n v="60"/>
    <n v="60"/>
    <n v="56"/>
    <n v="56"/>
    <n v="49"/>
    <n v="48"/>
    <n v="43"/>
    <n v="38"/>
    <n v="29"/>
  </r>
  <r>
    <x v="7"/>
    <s v="Limousine"/>
    <s v="Benzin"/>
    <s v="2500 cm3 und mehr"/>
    <s v="5 Sitzplätze"/>
    <s v="Vorderrad"/>
    <s v="Manuelles"/>
    <n v="95"/>
    <n v="134"/>
    <n v="139"/>
    <n v="149"/>
    <n v="156"/>
    <n v="180"/>
    <n v="181"/>
    <n v="215"/>
    <n v="226"/>
    <n v="240"/>
    <n v="245"/>
    <n v="235"/>
    <n v="234"/>
    <n v="229"/>
    <n v="223"/>
    <n v="209"/>
    <n v="185"/>
    <n v="153"/>
    <n v="140"/>
    <n v="130"/>
    <n v="118"/>
    <n v="99"/>
    <n v="83"/>
    <n v="62"/>
    <n v="52"/>
  </r>
  <r>
    <x v="7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2"/>
    <n v="1"/>
    <n v="2"/>
  </r>
  <r>
    <x v="7"/>
    <s v="Limousine"/>
    <s v="Benzin"/>
    <s v="2500 cm3 und mehr"/>
    <s v="5 Sitzplätze"/>
    <s v="Hinterrad"/>
    <s v="Automatisches"/>
    <n v="361"/>
    <n v="323"/>
    <n v="305"/>
    <n v="304"/>
    <n v="263"/>
    <n v="277"/>
    <n v="253"/>
    <n v="192"/>
    <n v="152"/>
    <n v="126"/>
    <n v="115"/>
    <n v="100"/>
    <n v="93"/>
    <n v="95"/>
    <n v="49"/>
    <n v="52"/>
    <n v="56"/>
    <n v="75"/>
    <n v="95"/>
    <n v="97"/>
    <n v="94"/>
    <n v="93"/>
    <n v="94"/>
    <n v="101"/>
    <n v="96"/>
  </r>
  <r>
    <x v="7"/>
    <s v="Limousine"/>
    <s v="Benzin"/>
    <s v="2500 cm3 und mehr"/>
    <s v="5 Sitzplätze"/>
    <s v="Hinterrad"/>
    <s v="Manuelles"/>
    <n v="159"/>
    <n v="146"/>
    <n v="148"/>
    <n v="144"/>
    <n v="125"/>
    <n v="138"/>
    <n v="127"/>
    <n v="167"/>
    <n v="189"/>
    <n v="205"/>
    <n v="220"/>
    <n v="204"/>
    <n v="207"/>
    <n v="187"/>
    <n v="200"/>
    <n v="194"/>
    <n v="189"/>
    <n v="185"/>
    <n v="149"/>
    <n v="140"/>
    <n v="112"/>
    <n v="103"/>
    <n v="95"/>
    <n v="89"/>
    <n v="81"/>
  </r>
  <r>
    <x v="7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4"/>
    <n v="3"/>
    <n v="3"/>
  </r>
  <r>
    <x v="7"/>
    <s v="Limousine"/>
    <s v="Benzin"/>
    <s v="2500 cm3 und mehr"/>
    <s v="5 Sitzplätze"/>
    <s v="Allrad"/>
    <s v="Automatisches"/>
    <n v="78"/>
    <n v="93"/>
    <n v="103"/>
    <n v="108"/>
    <n v="110"/>
    <n v="125"/>
    <n v="143"/>
    <n v="138"/>
    <n v="140"/>
    <n v="144"/>
    <n v="156"/>
    <n v="190"/>
    <n v="223"/>
    <n v="251"/>
    <n v="242"/>
    <n v="258"/>
    <n v="261"/>
    <n v="280"/>
    <n v="297"/>
    <n v="306"/>
    <n v="313"/>
    <n v="307"/>
    <n v="278"/>
    <n v="266"/>
    <n v="265"/>
  </r>
  <r>
    <x v="7"/>
    <s v="Limousine"/>
    <s v="Benzin"/>
    <s v="2500 cm3 und mehr"/>
    <s v="5 Sitzplätze"/>
    <s v="Allrad"/>
    <s v="Manuelles"/>
    <n v="110"/>
    <n v="123"/>
    <n v="129"/>
    <n v="136"/>
    <n v="131"/>
    <n v="141"/>
    <n v="125"/>
    <n v="154"/>
    <n v="175"/>
    <n v="207"/>
    <n v="227"/>
    <n v="245"/>
    <n v="253"/>
    <n v="281"/>
    <n v="276"/>
    <n v="255"/>
    <n v="244"/>
    <n v="221"/>
    <n v="210"/>
    <n v="201"/>
    <n v="171"/>
    <n v="150"/>
    <n v="141"/>
    <n v="121"/>
    <n v="106"/>
  </r>
  <r>
    <x v="7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2"/>
    <n v="5"/>
    <n v="8"/>
    <n v="10"/>
    <n v="9"/>
    <n v="9"/>
    <n v="8"/>
    <n v="8"/>
    <n v="6"/>
    <n v="5"/>
  </r>
  <r>
    <x v="7"/>
    <s v="Limousine"/>
    <s v="Benzin"/>
    <s v="2500 cm3 und mehr"/>
    <s v="6 Sitzplätze"/>
    <s v="Vorderrad"/>
    <s v="Automatisches"/>
    <n v="2"/>
    <n v="2"/>
    <n v="2"/>
    <n v="0"/>
    <n v="2"/>
    <n v="3"/>
    <n v="3"/>
    <n v="3"/>
    <n v="2"/>
    <n v="1"/>
    <n v="1"/>
    <n v="4"/>
    <n v="3"/>
    <n v="5"/>
    <n v="5"/>
    <n v="8"/>
    <n v="4"/>
    <n v="8"/>
    <n v="8"/>
    <n v="5"/>
    <n v="3"/>
    <n v="4"/>
    <n v="3"/>
    <n v="4"/>
    <n v="2"/>
  </r>
  <r>
    <x v="7"/>
    <s v="Limousine"/>
    <s v="Benzin"/>
    <s v="2500 cm3 und mehr"/>
    <s v="6 Sitzplätze"/>
    <s v="Vorderrad"/>
    <s v="Manuelles"/>
    <n v="0"/>
    <n v="0"/>
    <n v="0"/>
    <n v="0"/>
    <n v="1"/>
    <n v="1"/>
    <n v="0"/>
    <n v="0"/>
    <n v="0"/>
    <n v="0"/>
    <n v="1"/>
    <n v="1"/>
    <n v="0"/>
    <n v="1"/>
    <n v="1"/>
    <n v="1"/>
    <n v="1"/>
    <n v="1"/>
    <n v="2"/>
    <n v="1"/>
    <n v="2"/>
    <n v="3"/>
    <n v="1"/>
    <n v="0"/>
    <n v="0"/>
  </r>
  <r>
    <x v="7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6 Sitzplätze"/>
    <s v="Hinterrad"/>
    <s v="Automatisches"/>
    <n v="13"/>
    <n v="14"/>
    <n v="10"/>
    <n v="11"/>
    <n v="7"/>
    <n v="9"/>
    <n v="8"/>
    <n v="9"/>
    <n v="6"/>
    <n v="6"/>
    <n v="5"/>
    <n v="4"/>
    <n v="5"/>
    <n v="3"/>
    <n v="0"/>
    <n v="0"/>
    <n v="0"/>
    <n v="0"/>
    <n v="0"/>
    <n v="0"/>
    <n v="0"/>
    <n v="1"/>
    <n v="1"/>
    <n v="4"/>
    <n v="5"/>
  </r>
  <r>
    <x v="7"/>
    <s v="Limousine"/>
    <s v="Benzin"/>
    <s v="2500 cm3 und mehr"/>
    <s v="6 Sitzplätze"/>
    <s v="Hinterrad"/>
    <s v="Manuelles"/>
    <n v="5"/>
    <n v="4"/>
    <n v="4"/>
    <n v="3"/>
    <n v="1"/>
    <n v="3"/>
    <n v="2"/>
    <n v="5"/>
    <n v="7"/>
    <n v="5"/>
    <n v="5"/>
    <n v="4"/>
    <n v="4"/>
    <n v="4"/>
    <n v="4"/>
    <n v="0"/>
    <n v="0"/>
    <n v="0"/>
    <n v="1"/>
    <n v="1"/>
    <n v="1"/>
    <n v="1"/>
    <n v="1"/>
    <n v="2"/>
    <n v="2"/>
  </r>
  <r>
    <x v="7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6 Sitzplätze"/>
    <s v="Allrad"/>
    <s v="Automatisches"/>
    <n v="4"/>
    <n v="5"/>
    <n v="2"/>
    <n v="3"/>
    <n v="3"/>
    <n v="4"/>
    <n v="4"/>
    <n v="3"/>
    <n v="1"/>
    <n v="0"/>
    <n v="0"/>
    <n v="0"/>
    <n v="0"/>
    <n v="1"/>
    <n v="1"/>
    <n v="2"/>
    <n v="3"/>
    <n v="5"/>
    <n v="6"/>
    <n v="5"/>
    <n v="5"/>
    <n v="3"/>
    <n v="4"/>
    <n v="1"/>
    <n v="0"/>
  </r>
  <r>
    <x v="7"/>
    <s v="Limousine"/>
    <s v="Benzin"/>
    <s v="2500 cm3 und mehr"/>
    <s v="6 Sitzplätze"/>
    <s v="Allrad"/>
    <s v="Manuelles"/>
    <n v="14"/>
    <n v="10"/>
    <n v="8"/>
    <n v="8"/>
    <n v="7"/>
    <n v="5"/>
    <n v="5"/>
    <n v="6"/>
    <n v="6"/>
    <n v="4"/>
    <n v="3"/>
    <n v="5"/>
    <n v="5"/>
    <n v="4"/>
    <n v="3"/>
    <n v="4"/>
    <n v="4"/>
    <n v="7"/>
    <n v="6"/>
    <n v="5"/>
    <n v="4"/>
    <n v="4"/>
    <n v="5"/>
    <n v="3"/>
    <n v="3"/>
  </r>
  <r>
    <x v="7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7 Sitzplätze"/>
    <s v="Vorderrad"/>
    <s v="Automatisches"/>
    <n v="5"/>
    <n v="12"/>
    <n v="19"/>
    <n v="26"/>
    <n v="31"/>
    <n v="43"/>
    <n v="43"/>
    <n v="46"/>
    <n v="42"/>
    <n v="45"/>
    <n v="45"/>
    <n v="40"/>
    <n v="45"/>
    <n v="44"/>
    <n v="42"/>
    <n v="48"/>
    <n v="52"/>
    <n v="58"/>
    <n v="48"/>
    <n v="47"/>
    <n v="42"/>
    <n v="36"/>
    <n v="28"/>
    <n v="25"/>
    <n v="22"/>
  </r>
  <r>
    <x v="7"/>
    <s v="Limousine"/>
    <s v="Benzin"/>
    <s v="2500 cm3 und mehr"/>
    <s v="7 Sitzplätze"/>
    <s v="Vorderrad"/>
    <s v="Manuelles"/>
    <n v="1"/>
    <n v="1"/>
    <n v="2"/>
    <n v="4"/>
    <n v="8"/>
    <n v="14"/>
    <n v="12"/>
    <n v="22"/>
    <n v="26"/>
    <n v="32"/>
    <n v="32"/>
    <n v="32"/>
    <n v="29"/>
    <n v="28"/>
    <n v="29"/>
    <n v="26"/>
    <n v="23"/>
    <n v="14"/>
    <n v="10"/>
    <n v="6"/>
    <n v="6"/>
    <n v="6"/>
    <n v="5"/>
    <n v="5"/>
    <n v="7"/>
  </r>
  <r>
    <x v="7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7 Sitzplätze"/>
    <s v="Hinterrad"/>
    <s v="Automatisches"/>
    <n v="0"/>
    <n v="1"/>
    <n v="1"/>
    <n v="1"/>
    <n v="0"/>
    <n v="2"/>
    <n v="3"/>
    <n v="2"/>
    <n v="3"/>
    <n v="1"/>
    <n v="1"/>
    <n v="1"/>
    <n v="2"/>
    <n v="2"/>
    <n v="1"/>
    <n v="1"/>
    <n v="2"/>
    <n v="3"/>
    <n v="2"/>
    <n v="1"/>
    <n v="1"/>
    <n v="1"/>
    <n v="1"/>
    <n v="1"/>
    <n v="1"/>
  </r>
  <r>
    <x v="7"/>
    <s v="Limousine"/>
    <s v="Benzin"/>
    <s v="2500 cm3 und mehr"/>
    <s v="7 Sitzplätze"/>
    <s v="Hinterrad"/>
    <s v="Manuelles"/>
    <n v="1"/>
    <n v="0"/>
    <n v="1"/>
    <n v="0"/>
    <n v="0"/>
    <n v="0"/>
    <n v="0"/>
    <n v="1"/>
    <n v="0"/>
    <n v="1"/>
    <n v="1"/>
    <n v="1"/>
    <n v="2"/>
    <n v="3"/>
    <n v="3"/>
    <n v="4"/>
    <n v="4"/>
    <n v="1"/>
    <n v="0"/>
    <n v="1"/>
    <n v="1"/>
    <n v="1"/>
    <n v="1"/>
    <n v="0"/>
    <n v="0"/>
  </r>
  <r>
    <x v="7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7 Sitzplätze"/>
    <s v="Allrad"/>
    <s v="Automatisches"/>
    <n v="5"/>
    <n v="12"/>
    <n v="23"/>
    <n v="25"/>
    <n v="23"/>
    <n v="30"/>
    <n v="29"/>
    <n v="26"/>
    <n v="26"/>
    <n v="22"/>
    <n v="23"/>
    <n v="19"/>
    <n v="21"/>
    <n v="23"/>
    <n v="17"/>
    <n v="20"/>
    <n v="24"/>
    <n v="33"/>
    <n v="32"/>
    <n v="34"/>
    <n v="29"/>
    <n v="28"/>
    <n v="30"/>
    <n v="24"/>
    <n v="22"/>
  </r>
  <r>
    <x v="7"/>
    <s v="Limousine"/>
    <s v="Benzin"/>
    <s v="2500 cm3 und mehr"/>
    <s v="7 Sitzplätze"/>
    <s v="Allrad"/>
    <s v="Manuelles"/>
    <n v="13"/>
    <n v="12"/>
    <n v="13"/>
    <n v="13"/>
    <n v="13"/>
    <n v="13"/>
    <n v="15"/>
    <n v="21"/>
    <n v="22"/>
    <n v="21"/>
    <n v="21"/>
    <n v="20"/>
    <n v="23"/>
    <n v="34"/>
    <n v="42"/>
    <n v="41"/>
    <n v="35"/>
    <n v="30"/>
    <n v="28"/>
    <n v="24"/>
    <n v="22"/>
    <n v="18"/>
    <n v="18"/>
    <n v="16"/>
    <n v="14"/>
  </r>
  <r>
    <x v="7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8 Sitzplätze"/>
    <s v="Vorderrad"/>
    <s v="Automatisches"/>
    <n v="0"/>
    <n v="0"/>
    <n v="0"/>
    <n v="0"/>
    <n v="0"/>
    <n v="1"/>
    <n v="1"/>
    <n v="0"/>
    <n v="0"/>
    <n v="1"/>
    <n v="1"/>
    <n v="1"/>
    <n v="2"/>
    <n v="2"/>
    <n v="1"/>
    <n v="1"/>
    <n v="1"/>
    <n v="1"/>
    <n v="1"/>
    <n v="1"/>
    <n v="1"/>
    <n v="1"/>
    <n v="1"/>
    <n v="1"/>
    <n v="1"/>
  </r>
  <r>
    <x v="7"/>
    <s v="Limousine"/>
    <s v="Benzin"/>
    <s v="2500 cm3 und mehr"/>
    <s v="8 Sitzplätze"/>
    <s v="Vorderrad"/>
    <s v="Manuelles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8 Sitzplätze"/>
    <s v="Hinterrad"/>
    <s v="Automatisches"/>
    <n v="1"/>
    <n v="2"/>
    <n v="2"/>
    <n v="3"/>
    <n v="3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8 Sitzplätze"/>
    <s v="Allrad"/>
    <s v="Automatisches"/>
    <n v="2"/>
    <n v="0"/>
    <n v="1"/>
    <n v="3"/>
    <n v="3"/>
    <n v="3"/>
    <n v="3"/>
    <n v="3"/>
    <n v="2"/>
    <n v="2"/>
    <n v="2"/>
    <n v="3"/>
    <n v="3"/>
    <n v="4"/>
    <n v="2"/>
    <n v="2"/>
    <n v="4"/>
    <n v="5"/>
    <n v="5"/>
    <n v="4"/>
    <n v="3"/>
    <n v="1"/>
    <n v="1"/>
    <n v="2"/>
    <n v="1"/>
  </r>
  <r>
    <x v="7"/>
    <s v="Limousine"/>
    <s v="Benzin"/>
    <s v="2500 cm3 und mehr"/>
    <s v="8 Sitzplätze"/>
    <s v="Allrad"/>
    <s v="Manuelles"/>
    <n v="1"/>
    <n v="1"/>
    <n v="0"/>
    <n v="0"/>
    <n v="0"/>
    <n v="0"/>
    <n v="0"/>
    <n v="0"/>
    <n v="1"/>
    <n v="3"/>
    <n v="4"/>
    <n v="2"/>
    <n v="3"/>
    <n v="3"/>
    <n v="4"/>
    <n v="5"/>
    <n v="3"/>
    <n v="1"/>
    <n v="0"/>
    <n v="1"/>
    <n v="1"/>
    <n v="1"/>
    <n v="1"/>
    <n v="1"/>
    <n v="1"/>
  </r>
  <r>
    <x v="7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7"/>
    <s v="Limousine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9 Sitzplätze"/>
    <s v="Allrad"/>
    <s v="Automatisches"/>
    <n v="1"/>
    <n v="1"/>
    <n v="1"/>
    <n v="1"/>
    <n v="1"/>
    <n v="1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9 Sitzplätze"/>
    <s v="Allrad"/>
    <s v="Manuelles"/>
    <n v="3"/>
    <n v="3"/>
    <n v="2"/>
    <n v="3"/>
    <n v="4"/>
    <n v="2"/>
    <n v="1"/>
    <n v="3"/>
    <n v="2"/>
    <n v="2"/>
    <n v="2"/>
    <n v="1"/>
    <n v="1"/>
    <n v="0"/>
    <n v="1"/>
    <n v="0"/>
    <n v="0"/>
    <n v="0"/>
    <n v="0"/>
    <n v="0"/>
    <n v="0"/>
    <n v="1"/>
    <n v="1"/>
    <n v="1"/>
    <n v="1"/>
  </r>
  <r>
    <x v="7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2 Sitzplätze"/>
    <s v="Vorderrad"/>
    <s v="Automatisch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2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2 Sitzplätze"/>
    <s v="Hinterrad"/>
    <s v="Manuelles"/>
    <n v="0"/>
    <n v="0"/>
    <n v="0"/>
    <n v="0"/>
    <n v="0"/>
    <n v="0"/>
    <n v="0"/>
    <n v="0"/>
    <n v="0"/>
    <n v="2"/>
    <n v="3"/>
    <n v="1"/>
    <n v="2"/>
    <n v="3"/>
    <n v="2"/>
    <n v="1"/>
    <n v="2"/>
    <n v="2"/>
    <n v="2"/>
    <n v="1"/>
    <n v="1"/>
    <n v="1"/>
    <n v="1"/>
    <n v="1"/>
    <n v="3"/>
  </r>
  <r>
    <x v="7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3 Sitzplätze"/>
    <s v="Vorderrad"/>
    <s v="Automatisches"/>
    <n v="1"/>
    <n v="2"/>
    <n v="1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7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4 Sitzplätze"/>
    <s v="Vorderrad"/>
    <s v="Manuelles"/>
    <n v="0"/>
    <n v="0"/>
    <n v="0"/>
    <n v="0"/>
    <n v="1"/>
    <n v="0"/>
    <n v="0"/>
    <n v="0"/>
    <n v="2"/>
    <n v="5"/>
    <n v="6"/>
    <n v="7"/>
    <n v="9"/>
    <n v="14"/>
    <n v="13"/>
    <n v="13"/>
    <n v="12"/>
    <n v="12"/>
    <n v="12"/>
    <n v="13"/>
    <n v="15"/>
    <n v="16"/>
    <n v="16"/>
    <n v="13"/>
    <n v="9"/>
  </r>
  <r>
    <x v="7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1"/>
    <n v="1"/>
    <n v="1"/>
    <n v="0"/>
    <n v="0"/>
    <n v="0"/>
    <n v="0"/>
  </r>
  <r>
    <x v="7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7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7"/>
    <n v="9"/>
    <n v="20"/>
    <n v="21"/>
    <n v="21"/>
    <n v="22"/>
    <n v="17"/>
    <n v="16"/>
    <n v="14"/>
  </r>
  <r>
    <x v="7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5 Sitzplätze"/>
    <s v="Vorderrad"/>
    <s v="Manuelles"/>
    <n v="2"/>
    <n v="6"/>
    <n v="4"/>
    <n v="4"/>
    <n v="3"/>
    <n v="3"/>
    <n v="2"/>
    <n v="3"/>
    <n v="3"/>
    <n v="3"/>
    <n v="5"/>
    <n v="8"/>
    <n v="25"/>
    <n v="38"/>
    <n v="45"/>
    <n v="46"/>
    <n v="46"/>
    <n v="60"/>
    <n v="59"/>
    <n v="67"/>
    <n v="86"/>
    <n v="94"/>
    <n v="91"/>
    <n v="93"/>
    <n v="87"/>
  </r>
  <r>
    <x v="7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7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7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7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9"/>
    <n v="14"/>
    <n v="22"/>
    <n v="25"/>
    <n v="29"/>
    <n v="36"/>
    <n v="38"/>
  </r>
  <r>
    <x v="7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Limousine"/>
    <s v="Diesel"/>
    <s v="von 1400 bis 1799 cm3"/>
    <s v="4 Sitzplätze"/>
    <s v="Vorderrad"/>
    <s v="Manuelles"/>
    <n v="0"/>
    <n v="0"/>
    <n v="0"/>
    <n v="0"/>
    <n v="0"/>
    <n v="0"/>
    <n v="0"/>
    <n v="0"/>
    <n v="0"/>
    <n v="5"/>
    <n v="6"/>
    <n v="6"/>
    <n v="4"/>
    <n v="5"/>
    <n v="5"/>
    <n v="7"/>
    <n v="6"/>
    <n v="11"/>
    <n v="16"/>
    <n v="18"/>
    <n v="19"/>
    <n v="22"/>
    <n v="19"/>
    <n v="20"/>
    <n v="20"/>
  </r>
  <r>
    <x v="7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7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5"/>
    <n v="5"/>
    <n v="4"/>
    <n v="5"/>
    <n v="4"/>
    <n v="3"/>
  </r>
  <r>
    <x v="7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5 Sitzplätze"/>
    <s v="Vorderrad"/>
    <s v="Automatisches"/>
    <n v="1"/>
    <n v="0"/>
    <n v="0"/>
    <n v="1"/>
    <n v="1"/>
    <n v="1"/>
    <n v="1"/>
    <n v="1"/>
    <n v="0"/>
    <n v="0"/>
    <n v="0"/>
    <n v="0"/>
    <n v="0"/>
    <n v="0"/>
    <n v="0"/>
    <n v="0"/>
    <n v="0"/>
    <n v="1"/>
    <n v="3"/>
    <n v="2"/>
    <n v="8"/>
    <n v="8"/>
    <n v="12"/>
    <n v="9"/>
    <n v="8"/>
  </r>
  <r>
    <x v="7"/>
    <s v="Limousine"/>
    <s v="Diesel"/>
    <s v="von 1400 bis 1799 cm3"/>
    <s v="5 Sitzplätze"/>
    <s v="Vorderrad"/>
    <s v="Manuelles"/>
    <n v="147"/>
    <n v="129"/>
    <n v="113"/>
    <n v="106"/>
    <n v="96"/>
    <n v="95"/>
    <n v="74"/>
    <n v="60"/>
    <n v="63"/>
    <n v="66"/>
    <n v="65"/>
    <n v="64"/>
    <n v="66"/>
    <n v="79"/>
    <n v="91"/>
    <n v="118"/>
    <n v="141"/>
    <n v="159"/>
    <n v="170"/>
    <n v="159"/>
    <n v="165"/>
    <n v="185"/>
    <n v="206"/>
    <n v="245"/>
    <n v="247"/>
  </r>
  <r>
    <x v="7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7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Limousine"/>
    <s v="Diesel"/>
    <s v="von 1400 bis 1799 cm3"/>
    <s v="5 Sitzplätze"/>
    <s v="Hinterrad"/>
    <s v="Manuelles"/>
    <n v="4"/>
    <n v="3"/>
    <n v="3"/>
    <n v="4"/>
    <n v="3"/>
    <n v="3"/>
    <n v="2"/>
    <n v="2"/>
    <n v="2"/>
    <n v="2"/>
    <n v="1"/>
    <n v="1"/>
    <n v="1"/>
    <n v="1"/>
    <n v="1"/>
    <n v="0"/>
    <n v="0"/>
    <n v="2"/>
    <n v="1"/>
    <n v="1"/>
    <n v="1"/>
    <n v="1"/>
    <n v="2"/>
    <n v="3"/>
    <n v="3"/>
  </r>
  <r>
    <x v="7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7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8"/>
    <n v="26"/>
    <n v="40"/>
    <n v="58"/>
  </r>
  <r>
    <x v="7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</r>
  <r>
    <x v="7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6 Sitzplätze"/>
    <s v="Hinterrad"/>
    <s v="Manuelles"/>
    <n v="2"/>
    <n v="2"/>
    <n v="2"/>
    <n v="2"/>
    <n v="2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0"/>
    <n v="0"/>
  </r>
  <r>
    <x v="7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7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4"/>
    <n v="7"/>
    <n v="9"/>
    <n v="11"/>
    <n v="15"/>
    <n v="20"/>
    <n v="29"/>
    <n v="32"/>
    <n v="36"/>
  </r>
  <r>
    <x v="7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7 Sitzplätze"/>
    <s v="Hinterrad"/>
    <s v="Manuelles"/>
    <n v="2"/>
    <n v="2"/>
    <n v="1"/>
    <n v="1"/>
    <n v="1"/>
    <n v="2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2"/>
    <n v="2"/>
  </r>
  <r>
    <x v="7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8 Sitzplätze"/>
    <s v="Hinterrad"/>
    <s v="Manuelles"/>
    <n v="1"/>
    <n v="0"/>
    <n v="0"/>
    <n v="0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</r>
  <r>
    <x v="7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9 Sitzplätze"/>
    <s v="Hinterrad"/>
    <s v="Manuelles"/>
    <n v="6"/>
    <n v="5"/>
    <n v="6"/>
    <n v="6"/>
    <n v="5"/>
    <n v="4"/>
    <n v="2"/>
    <n v="2"/>
    <n v="2"/>
    <n v="2"/>
    <n v="2"/>
    <n v="2"/>
    <n v="2"/>
    <n v="1"/>
    <n v="1"/>
    <n v="1"/>
    <n v="1"/>
    <n v="1"/>
    <n v="1"/>
    <n v="1"/>
    <n v="1"/>
    <n v="0"/>
    <n v="0"/>
    <n v="0"/>
    <n v="0"/>
  </r>
  <r>
    <x v="7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2"/>
    <n v="1"/>
    <n v="1"/>
    <n v="1"/>
    <n v="2"/>
    <n v="1"/>
    <n v="1"/>
    <n v="1"/>
    <n v="0"/>
    <n v="0"/>
    <n v="0"/>
    <n v="1"/>
    <n v="1"/>
    <n v="1"/>
    <n v="1"/>
    <n v="1"/>
  </r>
  <r>
    <x v="7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1"/>
    <n v="1"/>
  </r>
  <r>
    <x v="7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7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7"/>
    <s v="Limousine"/>
    <s v="Diesel"/>
    <s v="von 1800 bis 1999 cm3"/>
    <s v="4 Sitzplätze"/>
    <s v="Vorderrad"/>
    <s v="Manuelles"/>
    <n v="0"/>
    <n v="0"/>
    <n v="0"/>
    <n v="0"/>
    <n v="0"/>
    <n v="0"/>
    <n v="0"/>
    <n v="3"/>
    <n v="3"/>
    <n v="2"/>
    <n v="5"/>
    <n v="5"/>
    <n v="6"/>
    <n v="6"/>
    <n v="7"/>
    <n v="11"/>
    <n v="15"/>
    <n v="13"/>
    <n v="16"/>
    <n v="18"/>
    <n v="23"/>
    <n v="21"/>
    <n v="21"/>
    <n v="21"/>
    <n v="23"/>
  </r>
  <r>
    <x v="7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</r>
  <r>
    <x v="7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</r>
  <r>
    <x v="7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2"/>
    <n v="4"/>
    <n v="2"/>
    <n v="1"/>
    <n v="1"/>
  </r>
  <r>
    <x v="7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7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1"/>
    <n v="2"/>
    <n v="2"/>
    <n v="3"/>
    <n v="3"/>
    <n v="2"/>
    <n v="2"/>
    <n v="4"/>
    <n v="3"/>
    <n v="3"/>
    <n v="5"/>
    <n v="6"/>
    <n v="5"/>
    <n v="6"/>
    <n v="6"/>
    <n v="10"/>
  </r>
  <r>
    <x v="7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5 Sitzplätze"/>
    <s v="Vorderrad"/>
    <s v="Automatisches"/>
    <n v="1"/>
    <n v="0"/>
    <n v="0"/>
    <n v="0"/>
    <n v="1"/>
    <n v="1"/>
    <n v="2"/>
    <n v="2"/>
    <n v="2"/>
    <n v="3"/>
    <n v="4"/>
    <n v="2"/>
    <n v="6"/>
    <n v="8"/>
    <n v="5"/>
    <n v="7"/>
    <n v="17"/>
    <n v="24"/>
    <n v="25"/>
    <n v="23"/>
    <n v="31"/>
    <n v="33"/>
    <n v="29"/>
    <n v="35"/>
    <n v="38"/>
  </r>
  <r>
    <x v="7"/>
    <s v="Limousine"/>
    <s v="Diesel"/>
    <s v="von 1800 bis 1999 cm3"/>
    <s v="5 Sitzplätze"/>
    <s v="Vorderrad"/>
    <s v="Manuelles"/>
    <n v="29"/>
    <n v="46"/>
    <n v="66"/>
    <n v="71"/>
    <n v="63"/>
    <n v="83"/>
    <n v="86"/>
    <n v="99"/>
    <n v="112"/>
    <n v="153"/>
    <n v="185"/>
    <n v="252"/>
    <n v="318"/>
    <n v="376"/>
    <n v="413"/>
    <n v="453"/>
    <n v="459"/>
    <n v="502"/>
    <n v="534"/>
    <n v="562"/>
    <n v="581"/>
    <n v="588"/>
    <n v="602"/>
    <n v="611"/>
    <n v="614"/>
  </r>
  <r>
    <x v="7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7"/>
    <n v="10"/>
    <n v="7"/>
    <n v="4"/>
  </r>
  <r>
    <x v="7"/>
    <s v="Limousine"/>
    <s v="Diesel"/>
    <s v="von 1800 bis 1999 cm3"/>
    <s v="5 Sitzplätze"/>
    <s v="Hinterrad"/>
    <s v="Automatisches"/>
    <n v="1"/>
    <n v="1"/>
    <n v="2"/>
    <n v="1"/>
    <n v="0"/>
    <n v="1"/>
    <n v="1"/>
    <n v="0"/>
    <n v="0"/>
    <n v="0"/>
    <n v="0"/>
    <n v="0"/>
    <n v="0"/>
    <n v="0"/>
    <n v="0"/>
    <n v="1"/>
    <n v="2"/>
    <n v="2"/>
    <n v="4"/>
    <n v="7"/>
    <n v="10"/>
    <n v="12"/>
    <n v="13"/>
    <n v="13"/>
    <n v="15"/>
  </r>
  <r>
    <x v="7"/>
    <s v="Limousine"/>
    <s v="Diesel"/>
    <s v="von 1800 bis 1999 cm3"/>
    <s v="5 Sitzplätze"/>
    <s v="Hinterrad"/>
    <s v="Manuelles"/>
    <n v="12"/>
    <n v="10"/>
    <n v="9"/>
    <n v="9"/>
    <n v="10"/>
    <n v="8"/>
    <n v="7"/>
    <n v="6"/>
    <n v="5"/>
    <n v="8"/>
    <n v="8"/>
    <n v="11"/>
    <n v="10"/>
    <n v="15"/>
    <n v="14"/>
    <n v="15"/>
    <n v="17"/>
    <n v="14"/>
    <n v="18"/>
    <n v="26"/>
    <n v="28"/>
    <n v="32"/>
    <n v="39"/>
    <n v="35"/>
    <n v="37"/>
  </r>
  <r>
    <x v="7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1"/>
    <n v="3"/>
    <n v="3"/>
    <n v="2"/>
    <n v="10"/>
    <n v="27"/>
    <n v="40"/>
    <n v="45"/>
    <n v="58"/>
    <n v="68"/>
    <n v="79"/>
    <n v="84"/>
    <n v="81"/>
  </r>
  <r>
    <x v="7"/>
    <s v="Limousine"/>
    <s v="Diesel"/>
    <s v="von 1800 bis 1999 cm3"/>
    <s v="5 Sitzplätze"/>
    <s v="Allrad"/>
    <s v="Manuelles"/>
    <n v="0"/>
    <n v="0"/>
    <n v="0"/>
    <n v="0"/>
    <n v="2"/>
    <n v="1"/>
    <n v="3"/>
    <n v="13"/>
    <n v="20"/>
    <n v="23"/>
    <n v="40"/>
    <n v="53"/>
    <n v="60"/>
    <n v="94"/>
    <n v="122"/>
    <n v="156"/>
    <n v="178"/>
    <n v="222"/>
    <n v="261"/>
    <n v="310"/>
    <n v="371"/>
    <n v="433"/>
    <n v="460"/>
    <n v="521"/>
    <n v="551"/>
  </r>
  <r>
    <x v="7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6 Sitzplätze"/>
    <s v="Vorderrad"/>
    <s v="Manuelles"/>
    <n v="0"/>
    <n v="0"/>
    <n v="0"/>
    <n v="0"/>
    <n v="0"/>
    <n v="1"/>
    <n v="1"/>
    <n v="1"/>
    <n v="4"/>
    <n v="5"/>
    <n v="7"/>
    <n v="7"/>
    <n v="10"/>
    <n v="7"/>
    <n v="11"/>
    <n v="11"/>
    <n v="8"/>
    <n v="10"/>
    <n v="12"/>
    <n v="15"/>
    <n v="15"/>
    <n v="11"/>
    <n v="10"/>
    <n v="12"/>
    <n v="13"/>
  </r>
  <r>
    <x v="7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1"/>
    <n v="2"/>
    <n v="3"/>
    <n v="3"/>
    <n v="5"/>
    <n v="5"/>
    <n v="6"/>
    <n v="5"/>
    <n v="7"/>
    <n v="5"/>
    <n v="7"/>
    <n v="7"/>
    <n v="5"/>
    <n v="5"/>
    <n v="7"/>
    <n v="6"/>
  </r>
  <r>
    <x v="7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1"/>
    <n v="1"/>
    <n v="1"/>
    <n v="5"/>
    <n v="6"/>
    <n v="3"/>
    <n v="5"/>
    <n v="6"/>
    <n v="7"/>
    <n v="13"/>
    <n v="15"/>
    <n v="17"/>
    <n v="14"/>
    <n v="13"/>
    <n v="17"/>
    <n v="17"/>
  </r>
  <r>
    <x v="7"/>
    <s v="Limousine"/>
    <s v="Diesel"/>
    <s v="von 1800 bis 1999 cm3"/>
    <s v="7 Sitzplätze"/>
    <s v="Vorderrad"/>
    <s v="Manuelles"/>
    <n v="0"/>
    <n v="0"/>
    <n v="0"/>
    <n v="0"/>
    <n v="0"/>
    <n v="1"/>
    <n v="3"/>
    <n v="4"/>
    <n v="8"/>
    <n v="19"/>
    <n v="33"/>
    <n v="39"/>
    <n v="50"/>
    <n v="65"/>
    <n v="78"/>
    <n v="94"/>
    <n v="106"/>
    <n v="130"/>
    <n v="147"/>
    <n v="157"/>
    <n v="167"/>
    <n v="186"/>
    <n v="200"/>
    <n v="214"/>
    <n v="201"/>
  </r>
  <r>
    <x v="7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7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5"/>
    <n v="6"/>
    <n v="7"/>
    <n v="8"/>
    <n v="7"/>
  </r>
  <r>
    <x v="7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3"/>
    <n v="3"/>
    <n v="8"/>
    <n v="10"/>
    <n v="13"/>
    <n v="20"/>
    <n v="24"/>
    <n v="27"/>
    <n v="38"/>
    <n v="47"/>
    <n v="50"/>
    <n v="64"/>
    <n v="88"/>
    <n v="93"/>
    <n v="129"/>
    <n v="165"/>
  </r>
  <r>
    <x v="7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3"/>
    <n v="4"/>
    <n v="3"/>
  </r>
  <r>
    <x v="7"/>
    <s v="Limousine"/>
    <s v="Diesel"/>
    <s v="von 1800 bis 1999 cm3"/>
    <s v="8 Sitzplätze"/>
    <s v="Vorderrad"/>
    <s v="Manuelles"/>
    <n v="0"/>
    <n v="2"/>
    <n v="3"/>
    <n v="4"/>
    <n v="3"/>
    <n v="3"/>
    <n v="2"/>
    <n v="1"/>
    <n v="2"/>
    <n v="2"/>
    <n v="4"/>
    <n v="4"/>
    <n v="3"/>
    <n v="4"/>
    <n v="7"/>
    <n v="11"/>
    <n v="12"/>
    <n v="13"/>
    <n v="12"/>
    <n v="12"/>
    <n v="13"/>
    <n v="15"/>
    <n v="17"/>
    <n v="17"/>
    <n v="15"/>
  </r>
  <r>
    <x v="7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8 Sitzplätze"/>
    <s v="Allrad"/>
    <s v="Automatisches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1"/>
    <n v="1"/>
    <n v="1"/>
  </r>
  <r>
    <x v="7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1"/>
    <n v="2"/>
  </r>
  <r>
    <x v="7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9 Sitzplätze"/>
    <s v="Vorderrad"/>
    <s v="Manuelles"/>
    <n v="0"/>
    <n v="0"/>
    <n v="0"/>
    <n v="1"/>
    <n v="1"/>
    <n v="1"/>
    <n v="1"/>
    <n v="20"/>
    <n v="0"/>
    <n v="0"/>
    <n v="1"/>
    <n v="6"/>
    <n v="8"/>
    <n v="8"/>
    <n v="13"/>
    <n v="14"/>
    <n v="16"/>
    <n v="20"/>
    <n v="26"/>
    <n v="32"/>
    <n v="37"/>
    <n v="39"/>
    <n v="44"/>
    <n v="50"/>
    <n v="50"/>
  </r>
  <r>
    <x v="7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8"/>
    <n v="11"/>
    <n v="16"/>
    <n v="21"/>
  </r>
  <r>
    <x v="7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1"/>
    <n v="2"/>
    <n v="3"/>
    <n v="3"/>
    <n v="1"/>
    <n v="1"/>
    <n v="1"/>
    <n v="0"/>
    <n v="0"/>
    <n v="0"/>
    <n v="0"/>
    <n v="0"/>
    <n v="0"/>
    <n v="0"/>
    <n v="0"/>
  </r>
  <r>
    <x v="7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2 Sitzplätze"/>
    <s v="Allrad"/>
    <s v="Manuelles"/>
    <n v="0"/>
    <n v="0"/>
    <n v="0"/>
    <n v="0"/>
    <n v="0"/>
    <n v="1"/>
    <n v="1"/>
    <n v="1"/>
    <n v="0"/>
    <n v="0"/>
    <n v="0"/>
    <n v="0"/>
    <n v="0"/>
    <n v="0"/>
    <n v="1"/>
    <n v="1"/>
    <n v="1"/>
    <n v="1"/>
    <n v="1"/>
    <n v="1"/>
    <n v="1"/>
    <n v="1"/>
    <n v="1"/>
    <n v="1"/>
    <n v="2"/>
  </r>
  <r>
    <x v="7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3 Sitzplätze"/>
    <s v="Hinterrad"/>
    <s v="Manuelles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7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7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0"/>
    <n v="2"/>
    <n v="1"/>
    <n v="1"/>
    <n v="3"/>
    <n v="4"/>
    <n v="4"/>
    <n v="4"/>
    <n v="5"/>
    <n v="6"/>
    <n v="5"/>
    <n v="7"/>
    <n v="8"/>
    <n v="6"/>
    <n v="2"/>
    <n v="4"/>
    <n v="4"/>
  </r>
  <r>
    <x v="7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4 Sitzplätze"/>
    <s v="Hinterrad"/>
    <s v="Manuelles"/>
    <n v="0"/>
    <n v="0"/>
    <n v="0"/>
    <n v="0"/>
    <n v="0"/>
    <n v="0"/>
    <n v="0"/>
    <n v="1"/>
    <n v="0"/>
    <n v="1"/>
    <n v="0"/>
    <n v="0"/>
    <n v="0"/>
    <n v="0"/>
    <n v="0"/>
    <n v="2"/>
    <n v="0"/>
    <n v="0"/>
    <n v="0"/>
    <n v="0"/>
    <n v="0"/>
    <n v="0"/>
    <n v="0"/>
    <n v="0"/>
    <n v="0"/>
  </r>
  <r>
    <x v="7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4 Sitzplätze"/>
    <s v="Allrad"/>
    <s v="Manuelles"/>
    <n v="37"/>
    <n v="34"/>
    <n v="35"/>
    <n v="31"/>
    <n v="28"/>
    <n v="23"/>
    <n v="19"/>
    <n v="22"/>
    <n v="19"/>
    <n v="18"/>
    <n v="14"/>
    <n v="12"/>
    <n v="9"/>
    <n v="8"/>
    <n v="8"/>
    <n v="7"/>
    <n v="6"/>
    <n v="7"/>
    <n v="7"/>
    <n v="7"/>
    <n v="4"/>
    <n v="4"/>
    <n v="4"/>
    <n v="5"/>
    <n v="3"/>
  </r>
  <r>
    <x v="7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5 Sitzplätze"/>
    <s v="Vorderrad"/>
    <s v="Automatisches"/>
    <n v="0"/>
    <n v="0"/>
    <n v="0"/>
    <n v="0"/>
    <n v="0"/>
    <n v="0"/>
    <n v="1"/>
    <n v="1"/>
    <n v="0"/>
    <n v="0"/>
    <n v="0"/>
    <n v="1"/>
    <n v="2"/>
    <n v="2"/>
    <n v="1"/>
    <n v="2"/>
    <n v="3"/>
    <n v="5"/>
    <n v="7"/>
    <n v="9"/>
    <n v="11"/>
    <n v="8"/>
    <n v="11"/>
    <n v="13"/>
    <n v="15"/>
  </r>
  <r>
    <x v="7"/>
    <s v="Limousine"/>
    <s v="Diesel"/>
    <s v="von 2000 bis 2499 cm3"/>
    <s v="5 Sitzplätze"/>
    <s v="Vorderrad"/>
    <s v="Manuelles"/>
    <n v="11"/>
    <n v="10"/>
    <n v="11"/>
    <n v="11"/>
    <n v="9"/>
    <n v="10"/>
    <n v="10"/>
    <n v="12"/>
    <n v="14"/>
    <n v="16"/>
    <n v="24"/>
    <n v="32"/>
    <n v="49"/>
    <n v="60"/>
    <n v="53"/>
    <n v="55"/>
    <n v="51"/>
    <n v="52"/>
    <n v="49"/>
    <n v="46"/>
    <n v="44"/>
    <n v="40"/>
    <n v="38"/>
    <n v="37"/>
    <n v="36"/>
  </r>
  <r>
    <x v="7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5 Sitzplätze"/>
    <s v="Hinterrad"/>
    <s v="Automatisches"/>
    <n v="4"/>
    <n v="7"/>
    <n v="8"/>
    <n v="12"/>
    <n v="10"/>
    <n v="14"/>
    <n v="12"/>
    <n v="8"/>
    <n v="6"/>
    <n v="5"/>
    <n v="3"/>
    <n v="2"/>
    <n v="1"/>
    <n v="0"/>
    <n v="0"/>
    <n v="3"/>
    <n v="6"/>
    <n v="8"/>
    <n v="9"/>
    <n v="11"/>
    <n v="19"/>
    <n v="21"/>
    <n v="24"/>
    <n v="28"/>
    <n v="35"/>
  </r>
  <r>
    <x v="7"/>
    <s v="Limousine"/>
    <s v="Diesel"/>
    <s v="von 2000 bis 2499 cm3"/>
    <s v="5 Sitzplätze"/>
    <s v="Hinterrad"/>
    <s v="Manuelles"/>
    <n v="26"/>
    <n v="25"/>
    <n v="32"/>
    <n v="30"/>
    <n v="39"/>
    <n v="36"/>
    <n v="41"/>
    <n v="36"/>
    <n v="38"/>
    <n v="34"/>
    <n v="35"/>
    <n v="35"/>
    <n v="37"/>
    <n v="41"/>
    <n v="39"/>
    <n v="39"/>
    <n v="38"/>
    <n v="38"/>
    <n v="36"/>
    <n v="36"/>
    <n v="43"/>
    <n v="43"/>
    <n v="41"/>
    <n v="40"/>
    <n v="36"/>
  </r>
  <r>
    <x v="7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5 Sitzplätze"/>
    <s v="Allrad"/>
    <s v="Automatisches"/>
    <n v="0"/>
    <n v="0"/>
    <n v="0"/>
    <n v="0"/>
    <n v="0"/>
    <n v="0"/>
    <n v="1"/>
    <n v="0"/>
    <n v="0"/>
    <n v="1"/>
    <n v="2"/>
    <n v="2"/>
    <n v="3"/>
    <n v="4"/>
    <n v="5"/>
    <n v="7"/>
    <n v="10"/>
    <n v="15"/>
    <n v="19"/>
    <n v="20"/>
    <n v="27"/>
    <n v="32"/>
    <n v="34"/>
    <n v="41"/>
    <n v="43"/>
  </r>
  <r>
    <x v="7"/>
    <s v="Limousine"/>
    <s v="Diesel"/>
    <s v="von 2000 bis 2499 cm3"/>
    <s v="5 Sitzplätze"/>
    <s v="Allrad"/>
    <s v="Manuelles"/>
    <n v="12"/>
    <n v="15"/>
    <n v="14"/>
    <n v="20"/>
    <n v="25"/>
    <n v="28"/>
    <n v="30"/>
    <n v="37"/>
    <n v="49"/>
    <n v="50"/>
    <n v="61"/>
    <n v="75"/>
    <n v="86"/>
    <n v="98"/>
    <n v="111"/>
    <n v="124"/>
    <n v="112"/>
    <n v="113"/>
    <n v="116"/>
    <n v="109"/>
    <n v="121"/>
    <n v="111"/>
    <n v="105"/>
    <n v="99"/>
    <n v="88"/>
  </r>
  <r>
    <x v="7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7"/>
    <s v="Limousine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3"/>
    <n v="2"/>
    <n v="1"/>
    <n v="2"/>
    <n v="2"/>
  </r>
  <r>
    <x v="7"/>
    <s v="Limousine"/>
    <s v="Diesel"/>
    <s v="von 2000 bis 2499 cm3"/>
    <s v="6 Sitzplätze"/>
    <s v="Vorderrad"/>
    <s v="Manuelles"/>
    <n v="1"/>
    <n v="1"/>
    <n v="1"/>
    <n v="1"/>
    <n v="0"/>
    <n v="1"/>
    <n v="2"/>
    <n v="3"/>
    <n v="6"/>
    <n v="6"/>
    <n v="7"/>
    <n v="8"/>
    <n v="8"/>
    <n v="11"/>
    <n v="16"/>
    <n v="17"/>
    <n v="18"/>
    <n v="18"/>
    <n v="18"/>
    <n v="14"/>
    <n v="9"/>
    <n v="11"/>
    <n v="10"/>
    <n v="12"/>
    <n v="9"/>
  </r>
  <r>
    <x v="7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6"/>
    <n v="6"/>
    <n v="7"/>
  </r>
  <r>
    <x v="7"/>
    <s v="Limousine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1"/>
    <n v="1"/>
    <n v="1"/>
    <n v="1"/>
  </r>
  <r>
    <x v="7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2"/>
  </r>
  <r>
    <x v="7"/>
    <s v="Limousine"/>
    <s v="Diesel"/>
    <s v="von 2000 bis 2499 cm3"/>
    <s v="6 Sitzplätze"/>
    <s v="Allrad"/>
    <s v="Manuelles"/>
    <n v="1"/>
    <n v="0"/>
    <n v="1"/>
    <n v="1"/>
    <n v="1"/>
    <n v="1"/>
    <n v="1"/>
    <n v="2"/>
    <n v="2"/>
    <n v="2"/>
    <n v="3"/>
    <n v="7"/>
    <n v="14"/>
    <n v="13"/>
    <n v="18"/>
    <n v="19"/>
    <n v="22"/>
    <n v="26"/>
    <n v="23"/>
    <n v="27"/>
    <n v="26"/>
    <n v="25"/>
    <n v="25"/>
    <n v="24"/>
    <n v="20"/>
  </r>
  <r>
    <x v="7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7 Sitzplätze"/>
    <s v="Vorderrad"/>
    <s v="Automatisches"/>
    <n v="0"/>
    <n v="0"/>
    <n v="0"/>
    <n v="0"/>
    <n v="0"/>
    <n v="1"/>
    <n v="1"/>
    <n v="1"/>
    <n v="1"/>
    <n v="1"/>
    <n v="1"/>
    <n v="0"/>
    <n v="1"/>
    <n v="1"/>
    <n v="2"/>
    <n v="2"/>
    <n v="3"/>
    <n v="3"/>
    <n v="4"/>
    <n v="4"/>
    <n v="7"/>
    <n v="6"/>
    <n v="7"/>
    <n v="6"/>
    <n v="7"/>
  </r>
  <r>
    <x v="7"/>
    <s v="Limousine"/>
    <s v="Diesel"/>
    <s v="von 2000 bis 2499 cm3"/>
    <s v="7 Sitzplätze"/>
    <s v="Vorderrad"/>
    <s v="Manuelles"/>
    <n v="0"/>
    <n v="0"/>
    <n v="0"/>
    <n v="2"/>
    <n v="2"/>
    <n v="1"/>
    <n v="2"/>
    <n v="4"/>
    <n v="11"/>
    <n v="15"/>
    <n v="26"/>
    <n v="39"/>
    <n v="46"/>
    <n v="47"/>
    <n v="63"/>
    <n v="63"/>
    <n v="67"/>
    <n v="69"/>
    <n v="73"/>
    <n v="76"/>
    <n v="73"/>
    <n v="80"/>
    <n v="78"/>
    <n v="66"/>
    <n v="60"/>
  </r>
  <r>
    <x v="7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7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</r>
  <r>
    <x v="7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4"/>
    <n v="6"/>
    <n v="8"/>
    <n v="10"/>
    <n v="18"/>
    <n v="22"/>
    <n v="33"/>
    <n v="39"/>
    <n v="37"/>
    <n v="45"/>
    <n v="49"/>
  </r>
  <r>
    <x v="7"/>
    <s v="Limousine"/>
    <s v="Diesel"/>
    <s v="von 2000 bis 2499 cm3"/>
    <s v="7 Sitzplätze"/>
    <s v="Allrad"/>
    <s v="Manuelles"/>
    <n v="9"/>
    <n v="10"/>
    <n v="10"/>
    <n v="11"/>
    <n v="11"/>
    <n v="11"/>
    <n v="12"/>
    <n v="16"/>
    <n v="19"/>
    <n v="22"/>
    <n v="22"/>
    <n v="27"/>
    <n v="31"/>
    <n v="30"/>
    <n v="39"/>
    <n v="39"/>
    <n v="38"/>
    <n v="38"/>
    <n v="44"/>
    <n v="51"/>
    <n v="51"/>
    <n v="47"/>
    <n v="50"/>
    <n v="43"/>
    <n v="44"/>
  </r>
  <r>
    <x v="7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3"/>
    <n v="3"/>
    <n v="2"/>
    <n v="1"/>
  </r>
  <r>
    <x v="7"/>
    <s v="Limousine"/>
    <s v="Diesel"/>
    <s v="von 2000 bis 2499 cm3"/>
    <s v="8 Sitzplätze"/>
    <s v="Vorderrad"/>
    <s v="Manuelles"/>
    <n v="2"/>
    <n v="2"/>
    <n v="2"/>
    <n v="2"/>
    <n v="2"/>
    <n v="2"/>
    <n v="4"/>
    <n v="4"/>
    <n v="4"/>
    <n v="3"/>
    <n v="5"/>
    <n v="6"/>
    <n v="8"/>
    <n v="9"/>
    <n v="8"/>
    <n v="9"/>
    <n v="6"/>
    <n v="6"/>
    <n v="6"/>
    <n v="6"/>
    <n v="8"/>
    <n v="8"/>
    <n v="14"/>
    <n v="16"/>
    <n v="18"/>
  </r>
  <r>
    <x v="7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</r>
  <r>
    <x v="7"/>
    <s v="Limousine"/>
    <s v="Diesel"/>
    <s v="von 2000 bis 2499 cm3"/>
    <s v="8 Sitzplätze"/>
    <s v="Hinterrad"/>
    <s v="Manuelles"/>
    <n v="0"/>
    <n v="0"/>
    <n v="0"/>
    <n v="0"/>
    <n v="0"/>
    <n v="0"/>
    <n v="0"/>
    <n v="0"/>
    <n v="0"/>
    <n v="1"/>
    <n v="1"/>
    <n v="0"/>
    <n v="0"/>
    <n v="0"/>
    <n v="1"/>
    <n v="2"/>
    <n v="2"/>
    <n v="4"/>
    <n v="6"/>
    <n v="7"/>
    <n v="8"/>
    <n v="9"/>
    <n v="10"/>
    <n v="9"/>
    <n v="9"/>
  </r>
  <r>
    <x v="7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8"/>
    <n v="8"/>
    <n v="9"/>
    <n v="9"/>
  </r>
  <r>
    <x v="7"/>
    <s v="Limousine"/>
    <s v="Diesel"/>
    <s v="von 2000 bis 2499 cm3"/>
    <s v="8 Sitzplätze"/>
    <s v="Allrad"/>
    <s v="Manuelles"/>
    <n v="0"/>
    <n v="0"/>
    <n v="0"/>
    <n v="0"/>
    <n v="0"/>
    <n v="0"/>
    <n v="0"/>
    <n v="0"/>
    <n v="1"/>
    <n v="1"/>
    <n v="2"/>
    <n v="3"/>
    <n v="2"/>
    <n v="2"/>
    <n v="2"/>
    <n v="3"/>
    <n v="3"/>
    <n v="3"/>
    <n v="5"/>
    <n v="6"/>
    <n v="8"/>
    <n v="9"/>
    <n v="9"/>
    <n v="10"/>
    <n v="10"/>
  </r>
  <r>
    <x v="7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9 Sitzplätze"/>
    <s v="Vorderrad"/>
    <s v="Manuelles"/>
    <n v="2"/>
    <n v="2"/>
    <n v="3"/>
    <n v="3"/>
    <n v="2"/>
    <n v="2"/>
    <n v="4"/>
    <n v="4"/>
    <n v="4"/>
    <n v="7"/>
    <n v="10"/>
    <n v="12"/>
    <n v="12"/>
    <n v="13"/>
    <n v="15"/>
    <n v="14"/>
    <n v="14"/>
    <n v="15"/>
    <n v="15"/>
    <n v="20"/>
    <n v="21"/>
    <n v="22"/>
    <n v="24"/>
    <n v="21"/>
    <n v="17"/>
  </r>
  <r>
    <x v="7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9 Sitzplätze"/>
    <s v="Hinterrad"/>
    <s v="Manuelles"/>
    <n v="4"/>
    <n v="4"/>
    <n v="3"/>
    <n v="4"/>
    <n v="3"/>
    <n v="5"/>
    <n v="3"/>
    <n v="2"/>
    <n v="1"/>
    <n v="0"/>
    <n v="0"/>
    <n v="1"/>
    <n v="1"/>
    <n v="1"/>
    <n v="1"/>
    <n v="3"/>
    <n v="3"/>
    <n v="4"/>
    <n v="2"/>
    <n v="3"/>
    <n v="5"/>
    <n v="7"/>
    <n v="8"/>
    <n v="7"/>
    <n v="7"/>
  </r>
  <r>
    <x v="7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6"/>
    <n v="8"/>
    <n v="9"/>
    <n v="10"/>
    <n v="12"/>
  </r>
  <r>
    <x v="7"/>
    <s v="Limousine"/>
    <s v="Diesel"/>
    <s v="von 2000 bis 2499 cm3"/>
    <s v="9 Sitzplätze"/>
    <s v="Allrad"/>
    <s v="Manuelles"/>
    <n v="2"/>
    <n v="1"/>
    <n v="1"/>
    <n v="1"/>
    <n v="1"/>
    <n v="1"/>
    <n v="2"/>
    <n v="3"/>
    <n v="3"/>
    <n v="3"/>
    <n v="4"/>
    <n v="9"/>
    <n v="11"/>
    <n v="14"/>
    <n v="16"/>
    <n v="19"/>
    <n v="19"/>
    <n v="20"/>
    <n v="19"/>
    <n v="24"/>
    <n v="29"/>
    <n v="28"/>
    <n v="28"/>
    <n v="29"/>
    <n v="26"/>
  </r>
  <r>
    <x v="7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4"/>
    <n v="4"/>
    <n v="4"/>
    <n v="3"/>
    <n v="3"/>
    <n v="3"/>
    <n v="2"/>
  </r>
  <r>
    <x v="7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</r>
  <r>
    <x v="7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7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4"/>
    <n v="5"/>
  </r>
  <r>
    <x v="7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0"/>
    <n v="0"/>
  </r>
  <r>
    <x v="7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6"/>
    <n v="6"/>
    <n v="8"/>
    <n v="12"/>
    <n v="13"/>
    <n v="13"/>
  </r>
  <r>
    <x v="7"/>
    <s v="Limousine"/>
    <s v="Diesel"/>
    <s v="2500 cm3 und mehr"/>
    <s v="4 Sitzplätze"/>
    <s v="Allrad"/>
    <s v="Manuelles"/>
    <n v="3"/>
    <n v="6"/>
    <n v="6"/>
    <n v="5"/>
    <n v="4"/>
    <n v="3"/>
    <n v="2"/>
    <n v="3"/>
    <n v="3"/>
    <n v="1"/>
    <n v="1"/>
    <n v="1"/>
    <n v="2"/>
    <n v="2"/>
    <n v="2"/>
    <n v="2"/>
    <n v="3"/>
    <n v="3"/>
    <n v="3"/>
    <n v="5"/>
    <n v="7"/>
    <n v="9"/>
    <n v="10"/>
    <n v="12"/>
    <n v="13"/>
  </r>
  <r>
    <x v="7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2"/>
    <n v="3"/>
    <n v="4"/>
    <n v="4"/>
    <n v="2"/>
    <n v="2"/>
    <n v="2"/>
    <n v="6"/>
    <n v="7"/>
    <n v="7"/>
    <n v="6"/>
  </r>
  <r>
    <x v="7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2"/>
    <n v="3"/>
    <n v="3"/>
    <n v="3"/>
    <n v="4"/>
    <n v="3"/>
    <n v="5"/>
    <n v="5"/>
    <n v="4"/>
    <n v="5"/>
    <n v="5"/>
  </r>
  <r>
    <x v="7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7"/>
    <s v="Limousine"/>
    <s v="Diesel"/>
    <s v="2500 cm3 und mehr"/>
    <s v="5 Sitzplätze"/>
    <s v="Hinterrad"/>
    <s v="Automatisches"/>
    <n v="3"/>
    <n v="4"/>
    <n v="3"/>
    <n v="6"/>
    <n v="5"/>
    <n v="6"/>
    <n v="5"/>
    <n v="5"/>
    <n v="4"/>
    <n v="4"/>
    <n v="7"/>
    <n v="6"/>
    <n v="10"/>
    <n v="10"/>
    <n v="7"/>
    <n v="7"/>
    <n v="8"/>
    <n v="14"/>
    <n v="16"/>
    <n v="18"/>
    <n v="22"/>
    <n v="32"/>
    <n v="30"/>
    <n v="33"/>
    <n v="35"/>
  </r>
  <r>
    <x v="7"/>
    <s v="Limousine"/>
    <s v="Diesel"/>
    <s v="2500 cm3 und mehr"/>
    <s v="5 Sitzplätze"/>
    <s v="Hinterrad"/>
    <s v="Manuelles"/>
    <n v="3"/>
    <n v="1"/>
    <n v="1"/>
    <n v="2"/>
    <n v="2"/>
    <n v="2"/>
    <n v="2"/>
    <n v="1"/>
    <n v="6"/>
    <n v="5"/>
    <n v="7"/>
    <n v="9"/>
    <n v="11"/>
    <n v="12"/>
    <n v="12"/>
    <n v="13"/>
    <n v="13"/>
    <n v="12"/>
    <n v="16"/>
    <n v="13"/>
    <n v="13"/>
    <n v="11"/>
    <n v="11"/>
    <n v="11"/>
    <n v="8"/>
  </r>
  <r>
    <x v="7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7"/>
    <s v="Limousine"/>
    <s v="Diesel"/>
    <s v="2500 cm3 und mehr"/>
    <s v="5 Sitzplätze"/>
    <s v="Allrad"/>
    <s v="Automatisches"/>
    <n v="3"/>
    <n v="1"/>
    <n v="1"/>
    <n v="0"/>
    <n v="0"/>
    <n v="1"/>
    <n v="2"/>
    <n v="3"/>
    <n v="5"/>
    <n v="4"/>
    <n v="6"/>
    <n v="11"/>
    <n v="14"/>
    <n v="15"/>
    <n v="24"/>
    <n v="34"/>
    <n v="43"/>
    <n v="54"/>
    <n v="75"/>
    <n v="101"/>
    <n v="123"/>
    <n v="137"/>
    <n v="143"/>
    <n v="153"/>
    <n v="173"/>
  </r>
  <r>
    <x v="7"/>
    <s v="Limousine"/>
    <s v="Diesel"/>
    <s v="2500 cm3 und mehr"/>
    <s v="5 Sitzplätze"/>
    <s v="Allrad"/>
    <s v="Manuelles"/>
    <n v="49"/>
    <n v="52"/>
    <n v="45"/>
    <n v="47"/>
    <n v="44"/>
    <n v="57"/>
    <n v="62"/>
    <n v="71"/>
    <n v="78"/>
    <n v="85"/>
    <n v="101"/>
    <n v="109"/>
    <n v="115"/>
    <n v="127"/>
    <n v="114"/>
    <n v="116"/>
    <n v="121"/>
    <n v="126"/>
    <n v="116"/>
    <n v="116"/>
    <n v="104"/>
    <n v="99"/>
    <n v="99"/>
    <n v="92"/>
    <n v="78"/>
  </r>
  <r>
    <x v="7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4"/>
    <n v="4"/>
    <n v="3"/>
    <n v="2"/>
    <n v="3"/>
  </r>
  <r>
    <x v="7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1"/>
    <n v="1"/>
    <n v="1"/>
    <n v="1"/>
    <n v="1"/>
    <n v="1"/>
  </r>
  <r>
    <x v="7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4"/>
    <n v="3"/>
    <n v="3"/>
  </r>
  <r>
    <x v="7"/>
    <s v="Limousine"/>
    <s v="Diesel"/>
    <s v="2500 cm3 und mehr"/>
    <s v="6 Sitzplätze"/>
    <s v="Allrad"/>
    <s v="Manuelles"/>
    <n v="22"/>
    <n v="20"/>
    <n v="17"/>
    <n v="14"/>
    <n v="14"/>
    <n v="18"/>
    <n v="17"/>
    <n v="13"/>
    <n v="13"/>
    <n v="12"/>
    <n v="12"/>
    <n v="11"/>
    <n v="11"/>
    <n v="9"/>
    <n v="7"/>
    <n v="7"/>
    <n v="5"/>
    <n v="4"/>
    <n v="3"/>
    <n v="2"/>
    <n v="1"/>
    <n v="1"/>
    <n v="1"/>
    <n v="1"/>
    <n v="1"/>
  </r>
  <r>
    <x v="7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5"/>
    <n v="6"/>
    <n v="6"/>
    <n v="6"/>
    <n v="6"/>
    <n v="4"/>
    <n v="5"/>
    <n v="3"/>
    <n v="3"/>
    <n v="5"/>
  </r>
  <r>
    <x v="7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2"/>
    <n v="4"/>
    <n v="9"/>
    <n v="8"/>
    <n v="6"/>
    <n v="6"/>
    <n v="5"/>
    <n v="5"/>
    <n v="5"/>
    <n v="6"/>
    <n v="7"/>
    <n v="5"/>
    <n v="3"/>
    <n v="3"/>
  </r>
  <r>
    <x v="7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7 Sitzplätze"/>
    <s v="Hinterrad"/>
    <s v="Automatisches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3"/>
  </r>
  <r>
    <x v="7"/>
    <s v="Limousine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1"/>
    <n v="1"/>
    <n v="1"/>
    <n v="1"/>
    <n v="4"/>
    <n v="4"/>
    <n v="5"/>
    <n v="3"/>
    <n v="4"/>
    <n v="7"/>
    <n v="9"/>
    <n v="13"/>
    <n v="12"/>
    <n v="12"/>
  </r>
  <r>
    <x v="7"/>
    <s v="Limousine"/>
    <s v="Diesel"/>
    <s v="2500 cm3 und mehr"/>
    <s v="7 Sitzplätze"/>
    <s v="Allrad"/>
    <s v="Manuelles"/>
    <n v="13"/>
    <n v="17"/>
    <n v="21"/>
    <n v="24"/>
    <n v="24"/>
    <n v="22"/>
    <n v="23"/>
    <n v="26"/>
    <n v="23"/>
    <n v="24"/>
    <n v="28"/>
    <n v="29"/>
    <n v="28"/>
    <n v="27"/>
    <n v="30"/>
    <n v="26"/>
    <n v="23"/>
    <n v="20"/>
    <n v="20"/>
    <n v="15"/>
    <n v="16"/>
    <n v="13"/>
    <n v="14"/>
    <n v="9"/>
    <n v="12"/>
  </r>
  <r>
    <x v="7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7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3"/>
    <n v="3"/>
    <n v="3"/>
  </r>
  <r>
    <x v="7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1"/>
    <n v="1"/>
    <n v="1"/>
    <n v="1"/>
    <n v="1"/>
    <n v="1"/>
  </r>
  <r>
    <x v="7"/>
    <s v="Limousine"/>
    <s v="Diesel"/>
    <s v="2500 cm3 und mehr"/>
    <s v="8 Sitzplätze"/>
    <s v="Allrad"/>
    <s v="Manuelles"/>
    <n v="0"/>
    <n v="0"/>
    <n v="0"/>
    <n v="0"/>
    <n v="0"/>
    <n v="2"/>
    <n v="4"/>
    <n v="4"/>
    <n v="4"/>
    <n v="5"/>
    <n v="5"/>
    <n v="6"/>
    <n v="6"/>
    <n v="6"/>
    <n v="7"/>
    <n v="6"/>
    <n v="6"/>
    <n v="8"/>
    <n v="7"/>
    <n v="7"/>
    <n v="8"/>
    <n v="7"/>
    <n v="5"/>
    <n v="7"/>
    <n v="6"/>
  </r>
  <r>
    <x v="7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9 Sitzplätze"/>
    <s v="Vorderrad"/>
    <s v="Manuelles"/>
    <n v="0"/>
    <n v="0"/>
    <n v="0"/>
    <n v="0"/>
    <n v="0"/>
    <n v="0"/>
    <n v="1"/>
    <n v="1"/>
    <n v="1"/>
    <n v="1"/>
    <n v="1"/>
    <n v="1"/>
    <n v="0"/>
    <n v="0"/>
    <n v="0"/>
    <n v="1"/>
    <n v="1"/>
    <n v="1"/>
    <n v="2"/>
    <n v="3"/>
    <n v="3"/>
    <n v="3"/>
    <n v="3"/>
    <n v="3"/>
    <n v="2"/>
  </r>
  <r>
    <x v="7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7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1"/>
    <n v="2"/>
    <n v="1"/>
    <n v="1"/>
    <n v="1"/>
    <n v="0"/>
    <n v="0"/>
    <n v="0"/>
    <n v="0"/>
    <n v="0"/>
    <n v="1"/>
    <n v="2"/>
    <n v="2"/>
    <n v="2"/>
    <n v="1"/>
    <n v="0"/>
    <n v="0"/>
  </r>
  <r>
    <x v="7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9 Sitzplätze"/>
    <s v="Allrad"/>
    <s v="Manuelles"/>
    <n v="0"/>
    <n v="0"/>
    <n v="0"/>
    <n v="0"/>
    <n v="0"/>
    <n v="1"/>
    <n v="1"/>
    <n v="1"/>
    <n v="1"/>
    <n v="1"/>
    <n v="1"/>
    <n v="1"/>
    <n v="1"/>
    <n v="2"/>
    <n v="2"/>
    <n v="2"/>
    <n v="2"/>
    <n v="1"/>
    <n v="1"/>
    <n v="1"/>
    <n v="1"/>
    <n v="1"/>
    <n v="1"/>
    <n v="1"/>
    <n v="1"/>
  </r>
  <r>
    <x v="7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2 Sitzplätze"/>
    <s v="Vorderrad"/>
    <s v="Automatisches"/>
    <n v="1"/>
    <n v="1"/>
    <n v="3"/>
    <n v="3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2 Sitzplätze"/>
    <s v="Hint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</r>
  <r>
    <x v="7"/>
    <s v="Limousine"/>
    <s v="Elektrisch"/>
    <s v="Nicht definiert"/>
    <s v="4 Sitzplätze"/>
    <s v="Vorderrad"/>
    <s v="Manuelles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2"/>
    <n v="1"/>
    <n v="2"/>
    <n v="3"/>
  </r>
  <r>
    <x v="7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7"/>
    <n v="11"/>
    <n v="11"/>
  </r>
  <r>
    <x v="7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5 Sitzplätze"/>
    <s v="Vorderrad"/>
    <s v="Manuelles"/>
    <n v="4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7"/>
  </r>
  <r>
    <x v="7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</r>
  <r>
    <x v="7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</r>
  <r>
    <x v="7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6 Sitzplätze"/>
    <s v="Hinterrad"/>
    <s v="Manuelles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7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7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8 Sitzplätze"/>
    <s v="Hinterrad"/>
    <s v="Automatisch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Limousine"/>
    <s v="Elektrisch"/>
    <s v="Nicht definiert"/>
    <s v="8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7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7"/>
    <n v="9"/>
    <n v="10"/>
    <n v="7"/>
    <n v="9"/>
    <n v="9"/>
    <n v="14"/>
    <n v="15"/>
    <n v="14"/>
    <n v="14"/>
  </r>
  <r>
    <x v="7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7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4"/>
    <n v="4"/>
    <n v="4"/>
    <n v="4"/>
    <n v="5"/>
    <n v="6"/>
    <n v="5"/>
    <n v="15"/>
    <n v="19"/>
  </r>
  <r>
    <x v="7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5"/>
    <n v="4"/>
    <n v="7"/>
    <n v="7"/>
    <n v="7"/>
    <n v="5"/>
  </r>
  <r>
    <x v="7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</r>
  <r>
    <x v="7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1"/>
    <n v="1"/>
    <n v="1"/>
  </r>
  <r>
    <x v="7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n v="0"/>
  </r>
  <r>
    <x v="7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3"/>
    <n v="3"/>
    <n v="2"/>
    <n v="2"/>
    <n v="1"/>
    <n v="1"/>
  </r>
  <r>
    <x v="7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9"/>
    <n v="12"/>
    <n v="28"/>
    <n v="35"/>
    <n v="43"/>
    <n v="54"/>
    <n v="62"/>
    <n v="74"/>
    <n v="78"/>
    <n v="88"/>
  </r>
  <r>
    <x v="7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6"/>
    <n v="6"/>
    <n v="7"/>
    <n v="6"/>
    <n v="5"/>
    <n v="5"/>
    <n v="4"/>
    <n v="4"/>
    <n v="4"/>
    <n v="3"/>
  </r>
  <r>
    <x v="7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0"/>
    <n v="3"/>
    <n v="2"/>
    <n v="2"/>
    <n v="2"/>
    <n v="2"/>
    <n v="2"/>
    <n v="1"/>
    <n v="0"/>
  </r>
  <r>
    <x v="7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</r>
  <r>
    <x v="7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2"/>
    <n v="1"/>
    <n v="1"/>
    <n v="2"/>
  </r>
  <r>
    <x v="7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7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2"/>
  </r>
  <r>
    <x v="7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1"/>
    <n v="1"/>
    <n v="1"/>
    <n v="2"/>
  </r>
  <r>
    <x v="7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"/>
    <n v="0"/>
    <n v="0"/>
    <n v="0"/>
  </r>
  <r>
    <x v="7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7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7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7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7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7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</r>
  <r>
    <x v="7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1"/>
    <n v="1"/>
  </r>
  <r>
    <x v="7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1"/>
    <n v="2"/>
  </r>
  <r>
    <x v="7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6"/>
    <n v="6"/>
    <n v="7"/>
    <n v="8"/>
    <n v="11"/>
    <n v="11"/>
    <n v="10"/>
    <n v="9"/>
  </r>
  <r>
    <x v="7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7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2 Sitzplätze"/>
    <s v="Vorderrad"/>
    <s v="Manuelles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2 Sitzplätze"/>
    <s v="All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4 Sitzplätze"/>
    <s v="Vorderrad"/>
    <s v="Manuelles"/>
    <n v="3"/>
    <n v="3"/>
    <n v="3"/>
    <n v="3"/>
    <n v="3"/>
    <n v="3"/>
    <n v="3"/>
    <n v="1"/>
    <n v="1"/>
    <n v="2"/>
    <n v="1"/>
    <n v="1"/>
    <n v="1"/>
    <n v="1"/>
    <n v="0"/>
    <n v="0"/>
    <n v="0"/>
    <n v="0"/>
    <n v="0"/>
    <n v="0"/>
    <n v="1"/>
    <n v="1"/>
    <n v="1"/>
    <n v="1"/>
    <n v="1"/>
  </r>
  <r>
    <x v="7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4 Sitzplätze"/>
    <s v="Hinterrad"/>
    <s v="Manuelles"/>
    <n v="4"/>
    <n v="3"/>
    <n v="3"/>
    <n v="3"/>
    <n v="3"/>
    <n v="1"/>
    <n v="0"/>
    <n v="1"/>
    <n v="1"/>
    <n v="1"/>
    <n v="1"/>
    <n v="1"/>
    <n v="1"/>
    <n v="1"/>
    <n v="1"/>
    <n v="1"/>
    <n v="1"/>
    <n v="0"/>
    <n v="0"/>
    <n v="1"/>
    <n v="1"/>
    <n v="1"/>
    <n v="1"/>
    <n v="1"/>
    <n v="1"/>
  </r>
  <r>
    <x v="7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5"/>
  </r>
  <r>
    <x v="7"/>
    <s v="Stationswagen"/>
    <s v="Benzin"/>
    <s v="bis 1399 cm3"/>
    <s v="4 Sitzplätze"/>
    <s v="Allrad"/>
    <s v="Manuelles"/>
    <n v="0"/>
    <n v="0"/>
    <n v="0"/>
    <n v="2"/>
    <n v="6"/>
    <n v="9"/>
    <n v="9"/>
    <n v="7"/>
    <n v="7"/>
    <n v="6"/>
    <n v="6"/>
    <n v="5"/>
    <n v="3"/>
    <n v="0"/>
    <n v="0"/>
    <n v="0"/>
    <n v="0"/>
    <n v="0"/>
    <n v="0"/>
    <n v="0"/>
    <n v="0"/>
    <n v="4"/>
    <n v="8"/>
    <n v="15"/>
    <n v="18"/>
  </r>
  <r>
    <x v="7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5 Sitzplätze"/>
    <s v="Vorderrad"/>
    <s v="Automatisches"/>
    <n v="1"/>
    <n v="1"/>
    <n v="1"/>
    <n v="1"/>
    <n v="1"/>
    <n v="1"/>
    <n v="0"/>
    <n v="1"/>
    <n v="0"/>
    <n v="0"/>
    <n v="0"/>
    <n v="0"/>
    <n v="0"/>
    <n v="0"/>
    <n v="0"/>
    <n v="0"/>
    <n v="0"/>
    <n v="1"/>
    <n v="2"/>
    <n v="1"/>
    <n v="2"/>
    <n v="3"/>
    <n v="3"/>
    <n v="3"/>
    <n v="7"/>
  </r>
  <r>
    <x v="7"/>
    <s v="Stationswagen"/>
    <s v="Benzin"/>
    <s v="bis 1399 cm3"/>
    <s v="5 Sitzplätze"/>
    <s v="Vorderrad"/>
    <s v="Manuelles"/>
    <n v="123"/>
    <n v="127"/>
    <n v="125"/>
    <n v="121"/>
    <n v="101"/>
    <n v="109"/>
    <n v="120"/>
    <n v="136"/>
    <n v="150"/>
    <n v="159"/>
    <n v="147"/>
    <n v="132"/>
    <n v="130"/>
    <n v="116"/>
    <n v="117"/>
    <n v="115"/>
    <n v="123"/>
    <n v="123"/>
    <n v="153"/>
    <n v="195"/>
    <n v="218"/>
    <n v="237"/>
    <n v="275"/>
    <n v="340"/>
    <n v="382"/>
  </r>
  <r>
    <x v="7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9"/>
    <n v="10"/>
    <n v="13"/>
    <n v="15"/>
    <n v="23"/>
  </r>
  <r>
    <x v="7"/>
    <s v="Stationswagen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5 Sitzplätze"/>
    <s v="Hinterrad"/>
    <s v="Manuelles"/>
    <n v="41"/>
    <n v="31"/>
    <n v="23"/>
    <n v="22"/>
    <n v="18"/>
    <n v="18"/>
    <n v="14"/>
    <n v="11"/>
    <n v="8"/>
    <n v="7"/>
    <n v="6"/>
    <n v="4"/>
    <n v="2"/>
    <n v="2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7"/>
    <s v="Stationswagen"/>
    <s v="Benzin"/>
    <s v="bis 1399 cm3"/>
    <s v="5 Sitzplätze"/>
    <s v="Allrad"/>
    <s v="Manuelles"/>
    <n v="1"/>
    <n v="1"/>
    <n v="1"/>
    <n v="0"/>
    <n v="0"/>
    <n v="0"/>
    <n v="0"/>
    <n v="0"/>
    <n v="1"/>
    <n v="1"/>
    <n v="1"/>
    <n v="1"/>
    <n v="1"/>
    <n v="2"/>
    <n v="2"/>
    <n v="2"/>
    <n v="0"/>
    <n v="0"/>
    <n v="0"/>
    <n v="0"/>
    <n v="0"/>
    <n v="15"/>
    <n v="21"/>
    <n v="30"/>
    <n v="55"/>
  </r>
  <r>
    <x v="7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6 Sitzplätze"/>
    <s v="Allrad"/>
    <s v="Manuelles"/>
    <n v="32"/>
    <n v="31"/>
    <n v="32"/>
    <n v="34"/>
    <n v="20"/>
    <n v="17"/>
    <n v="14"/>
    <n v="9"/>
    <n v="5"/>
    <n v="4"/>
    <n v="4"/>
    <n v="2"/>
    <n v="2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2"/>
    <n v="2"/>
  </r>
  <r>
    <x v="7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</r>
  <r>
    <x v="7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1"/>
    <n v="1"/>
    <n v="2"/>
    <n v="2"/>
    <n v="2"/>
    <n v="1"/>
    <n v="1"/>
    <n v="0"/>
    <n v="0"/>
    <n v="0"/>
    <n v="0"/>
    <n v="0"/>
    <n v="0"/>
    <n v="0"/>
    <n v="0"/>
    <n v="0"/>
  </r>
  <r>
    <x v="7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7"/>
    <s v="Stationswagen"/>
    <s v="Benzin"/>
    <s v="von 1400 bis 1799 cm3"/>
    <s v="4 Sitzplätze"/>
    <s v="Vorderrad"/>
    <s v="Manuelles"/>
    <n v="0"/>
    <n v="0"/>
    <n v="3"/>
    <n v="3"/>
    <n v="3"/>
    <n v="3"/>
    <n v="3"/>
    <n v="0"/>
    <n v="0"/>
    <n v="0"/>
    <n v="0"/>
    <n v="0"/>
    <n v="0"/>
    <n v="0"/>
    <n v="0"/>
    <n v="0"/>
    <n v="2"/>
    <n v="1"/>
    <n v="1"/>
    <n v="0"/>
    <n v="1"/>
    <n v="1"/>
    <n v="3"/>
    <n v="2"/>
    <n v="1"/>
  </r>
  <r>
    <x v="7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7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5 Sitzplätze"/>
    <s v="Vorderrad"/>
    <s v="Automatisches"/>
    <n v="14"/>
    <n v="16"/>
    <n v="20"/>
    <n v="26"/>
    <n v="19"/>
    <n v="29"/>
    <n v="30"/>
    <n v="25"/>
    <n v="17"/>
    <n v="15"/>
    <n v="12"/>
    <n v="10"/>
    <n v="7"/>
    <n v="9"/>
    <n v="5"/>
    <n v="6"/>
    <n v="14"/>
    <n v="26"/>
    <n v="31"/>
    <n v="52"/>
    <n v="58"/>
    <n v="60"/>
    <n v="58"/>
    <n v="62"/>
    <n v="62"/>
  </r>
  <r>
    <x v="7"/>
    <s v="Stationswagen"/>
    <s v="Benzin"/>
    <s v="von 1400 bis 1799 cm3"/>
    <s v="5 Sitzplätze"/>
    <s v="Vorderrad"/>
    <s v="Manuelles"/>
    <n v="415"/>
    <n v="430"/>
    <n v="504"/>
    <n v="583"/>
    <n v="565"/>
    <n v="638"/>
    <n v="697"/>
    <n v="772"/>
    <n v="808"/>
    <n v="823"/>
    <n v="846"/>
    <n v="869"/>
    <n v="884"/>
    <n v="814"/>
    <n v="741"/>
    <n v="700"/>
    <n v="666"/>
    <n v="685"/>
    <n v="679"/>
    <n v="686"/>
    <n v="663"/>
    <n v="649"/>
    <n v="613"/>
    <n v="585"/>
    <n v="557"/>
  </r>
  <r>
    <x v="7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5"/>
    <n v="8"/>
    <n v="8"/>
    <n v="8"/>
    <n v="8"/>
  </r>
  <r>
    <x v="7"/>
    <s v="Stationswagen"/>
    <s v="Benzin"/>
    <s v="von 1400 bis 1799 cm3"/>
    <s v="5 Sitzplätze"/>
    <s v="Hinterrad"/>
    <s v="Automatisches"/>
    <n v="1"/>
    <n v="0"/>
    <n v="1"/>
    <n v="1"/>
    <n v="1"/>
    <n v="2"/>
    <n v="3"/>
    <n v="5"/>
    <n v="3"/>
    <n v="3"/>
    <n v="2"/>
    <n v="2"/>
    <n v="3"/>
    <n v="1"/>
    <n v="0"/>
    <n v="0"/>
    <n v="0"/>
    <n v="2"/>
    <n v="3"/>
    <n v="3"/>
    <n v="4"/>
    <n v="4"/>
    <n v="7"/>
    <n v="9"/>
    <n v="15"/>
  </r>
  <r>
    <x v="7"/>
    <s v="Stationswagen"/>
    <s v="Benzin"/>
    <s v="von 1400 bis 1799 cm3"/>
    <s v="5 Sitzplätze"/>
    <s v="Hinterrad"/>
    <s v="Manuelles"/>
    <n v="53"/>
    <n v="42"/>
    <n v="36"/>
    <n v="33"/>
    <n v="28"/>
    <n v="34"/>
    <n v="30"/>
    <n v="25"/>
    <n v="22"/>
    <n v="21"/>
    <n v="22"/>
    <n v="22"/>
    <n v="27"/>
    <n v="26"/>
    <n v="18"/>
    <n v="17"/>
    <n v="16"/>
    <n v="14"/>
    <n v="14"/>
    <n v="12"/>
    <n v="11"/>
    <n v="11"/>
    <n v="13"/>
    <n v="15"/>
    <n v="13"/>
  </r>
  <r>
    <x v="7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7"/>
    <s v="Stationswagen"/>
    <s v="Benzin"/>
    <s v="von 1400 bis 1799 cm3"/>
    <s v="5 Sitzplätze"/>
    <s v="Allrad"/>
    <s v="Automatisches"/>
    <n v="34"/>
    <n v="25"/>
    <n v="29"/>
    <n v="33"/>
    <n v="28"/>
    <n v="23"/>
    <n v="19"/>
    <n v="7"/>
    <n v="3"/>
    <n v="3"/>
    <n v="3"/>
    <n v="3"/>
    <n v="3"/>
    <n v="3"/>
    <n v="0"/>
    <n v="0"/>
    <n v="2"/>
    <n v="6"/>
    <n v="11"/>
    <n v="20"/>
    <n v="27"/>
    <n v="31"/>
    <n v="31"/>
    <n v="34"/>
    <n v="34"/>
  </r>
  <r>
    <x v="7"/>
    <s v="Stationswagen"/>
    <s v="Benzin"/>
    <s v="von 1400 bis 1799 cm3"/>
    <s v="5 Sitzplätze"/>
    <s v="Allrad"/>
    <s v="Manuelles"/>
    <n v="857"/>
    <n v="872"/>
    <n v="883"/>
    <n v="888"/>
    <n v="864"/>
    <n v="905"/>
    <n v="895"/>
    <n v="904"/>
    <n v="906"/>
    <n v="903"/>
    <n v="869"/>
    <n v="826"/>
    <n v="810"/>
    <n v="679"/>
    <n v="626"/>
    <n v="614"/>
    <n v="587"/>
    <n v="563"/>
    <n v="571"/>
    <n v="597"/>
    <n v="627"/>
    <n v="626"/>
    <n v="657"/>
    <n v="647"/>
    <n v="607"/>
  </r>
  <r>
    <x v="7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2"/>
    <n v="24"/>
    <n v="25"/>
    <n v="34"/>
    <n v="66"/>
  </r>
  <r>
    <x v="7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7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7 Sitzplätze"/>
    <s v="Vorderrad"/>
    <s v="Automatisches"/>
    <n v="1"/>
    <n v="1"/>
    <n v="1"/>
    <n v="1"/>
    <n v="1"/>
    <n v="1"/>
    <n v="1"/>
    <n v="1"/>
    <n v="1"/>
    <n v="1"/>
    <n v="0"/>
    <n v="0"/>
    <n v="0"/>
    <n v="0"/>
    <n v="0"/>
    <n v="0"/>
    <n v="1"/>
    <n v="2"/>
    <n v="2"/>
    <n v="3"/>
    <n v="3"/>
    <n v="4"/>
    <n v="6"/>
    <n v="5"/>
    <n v="4"/>
  </r>
  <r>
    <x v="7"/>
    <s v="Stationswagen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1"/>
    <n v="5"/>
    <n v="9"/>
    <n v="12"/>
    <n v="18"/>
    <n v="21"/>
    <n v="28"/>
    <n v="33"/>
    <n v="32"/>
  </r>
  <r>
    <x v="7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7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0"/>
    <n v="0"/>
    <n v="0"/>
    <n v="1"/>
    <n v="0"/>
    <n v="0"/>
  </r>
  <r>
    <x v="7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1"/>
    <n v="1"/>
    <n v="1"/>
    <n v="0"/>
  </r>
  <r>
    <x v="7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7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4 Sitzplätze"/>
    <s v="Allrad"/>
    <s v="Manuelles"/>
    <n v="0"/>
    <n v="0"/>
    <n v="0"/>
    <n v="0"/>
    <n v="0"/>
    <n v="1"/>
    <n v="1"/>
    <n v="1"/>
    <n v="0"/>
    <n v="0"/>
    <n v="0"/>
    <n v="0"/>
    <n v="0"/>
    <n v="0"/>
    <n v="2"/>
    <n v="2"/>
    <n v="2"/>
    <n v="1"/>
    <n v="1"/>
    <n v="1"/>
    <n v="0"/>
    <n v="0"/>
    <n v="0"/>
    <n v="1"/>
    <n v="1"/>
  </r>
  <r>
    <x v="7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5 Sitzplätze"/>
    <s v="Vorderrad"/>
    <s v="Automatisches"/>
    <n v="28"/>
    <n v="28"/>
    <n v="30"/>
    <n v="30"/>
    <n v="38"/>
    <n v="50"/>
    <n v="55"/>
    <n v="43"/>
    <n v="31"/>
    <n v="24"/>
    <n v="25"/>
    <n v="19"/>
    <n v="17"/>
    <n v="14"/>
    <n v="12"/>
    <n v="15"/>
    <n v="19"/>
    <n v="23"/>
    <n v="39"/>
    <n v="52"/>
    <n v="59"/>
    <n v="60"/>
    <n v="58"/>
    <n v="56"/>
    <n v="59"/>
  </r>
  <r>
    <x v="7"/>
    <s v="Stationswagen"/>
    <s v="Benzin"/>
    <s v="von 1800 bis 1999 cm3"/>
    <s v="5 Sitzplätze"/>
    <s v="Vorderrad"/>
    <s v="Manuelles"/>
    <n v="142"/>
    <n v="185"/>
    <n v="248"/>
    <n v="275"/>
    <n v="275"/>
    <n v="324"/>
    <n v="371"/>
    <n v="437"/>
    <n v="519"/>
    <n v="551"/>
    <n v="558"/>
    <n v="590"/>
    <n v="603"/>
    <n v="558"/>
    <n v="569"/>
    <n v="555"/>
    <n v="549"/>
    <n v="538"/>
    <n v="513"/>
    <n v="474"/>
    <n v="458"/>
    <n v="415"/>
    <n v="383"/>
    <n v="339"/>
    <n v="293"/>
  </r>
  <r>
    <x v="7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10"/>
    <n v="8"/>
    <n v="9"/>
    <n v="9"/>
    <n v="13"/>
  </r>
  <r>
    <x v="7"/>
    <s v="Stationswagen"/>
    <s v="Benzin"/>
    <s v="von 1800 bis 1999 cm3"/>
    <s v="5 Sitzplätze"/>
    <s v="Hinterrad"/>
    <s v="Automatisches"/>
    <n v="34"/>
    <n v="36"/>
    <n v="30"/>
    <n v="30"/>
    <n v="27"/>
    <n v="38"/>
    <n v="39"/>
    <n v="26"/>
    <n v="17"/>
    <n v="8"/>
    <n v="8"/>
    <n v="7"/>
    <n v="5"/>
    <n v="3"/>
    <n v="0"/>
    <n v="0"/>
    <n v="2"/>
    <n v="4"/>
    <n v="6"/>
    <n v="5"/>
    <n v="5"/>
    <n v="6"/>
    <n v="6"/>
    <n v="6"/>
    <n v="5"/>
  </r>
  <r>
    <x v="7"/>
    <s v="Stationswagen"/>
    <s v="Benzin"/>
    <s v="von 1800 bis 1999 cm3"/>
    <s v="5 Sitzplätze"/>
    <s v="Hinterrad"/>
    <s v="Manuelles"/>
    <n v="173"/>
    <n v="174"/>
    <n v="164"/>
    <n v="151"/>
    <n v="136"/>
    <n v="138"/>
    <n v="127"/>
    <n v="114"/>
    <n v="116"/>
    <n v="102"/>
    <n v="94"/>
    <n v="86"/>
    <n v="72"/>
    <n v="53"/>
    <n v="45"/>
    <n v="44"/>
    <n v="41"/>
    <n v="32"/>
    <n v="29"/>
    <n v="29"/>
    <n v="23"/>
    <n v="19"/>
    <n v="13"/>
    <n v="11"/>
    <n v="12"/>
  </r>
  <r>
    <x v="7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5 Sitzplätze"/>
    <s v="Allrad"/>
    <s v="Automatisches"/>
    <n v="2"/>
    <n v="4"/>
    <n v="5"/>
    <n v="6"/>
    <n v="7"/>
    <n v="9"/>
    <n v="14"/>
    <n v="13"/>
    <n v="11"/>
    <n v="9"/>
    <n v="8"/>
    <n v="6"/>
    <n v="5"/>
    <n v="5"/>
    <n v="1"/>
    <n v="1"/>
    <n v="11"/>
    <n v="29"/>
    <n v="49"/>
    <n v="73"/>
    <n v="85"/>
    <n v="120"/>
    <n v="144"/>
    <n v="170"/>
    <n v="184"/>
  </r>
  <r>
    <x v="7"/>
    <s v="Stationswagen"/>
    <s v="Benzin"/>
    <s v="von 1800 bis 1999 cm3"/>
    <s v="5 Sitzplätze"/>
    <s v="Allrad"/>
    <s v="Manuelles"/>
    <n v="134"/>
    <n v="173"/>
    <n v="211"/>
    <n v="260"/>
    <n v="278"/>
    <n v="364"/>
    <n v="437"/>
    <n v="496"/>
    <n v="546"/>
    <n v="592"/>
    <n v="602"/>
    <n v="646"/>
    <n v="679"/>
    <n v="684"/>
    <n v="715"/>
    <n v="750"/>
    <n v="767"/>
    <n v="815"/>
    <n v="806"/>
    <n v="790"/>
    <n v="798"/>
    <n v="792"/>
    <n v="800"/>
    <n v="796"/>
    <n v="802"/>
  </r>
  <r>
    <x v="7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11"/>
    <n v="37"/>
    <n v="63"/>
    <n v="81"/>
    <n v="97"/>
    <n v="119"/>
  </r>
  <r>
    <x v="7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6 Sitzplätze"/>
    <s v="Vorderrad"/>
    <s v="Manuelles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6 Sitzplätze"/>
    <s v="Hinterrad"/>
    <s v="Manuelles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2"/>
    <n v="3"/>
    <n v="3"/>
    <n v="4"/>
    <n v="2"/>
  </r>
  <r>
    <x v="7"/>
    <s v="Stationswagen"/>
    <s v="Benzin"/>
    <s v="von 1800 bis 1999 cm3"/>
    <s v="7 Sitzplätze"/>
    <s v="Vorderrad"/>
    <s v="Manuelles"/>
    <n v="6"/>
    <n v="4"/>
    <n v="4"/>
    <n v="4"/>
    <n v="3"/>
    <n v="4"/>
    <n v="6"/>
    <n v="5"/>
    <n v="5"/>
    <n v="12"/>
    <n v="5"/>
    <n v="6"/>
    <n v="8"/>
    <n v="10"/>
    <n v="11"/>
    <n v="11"/>
    <n v="11"/>
    <n v="11"/>
    <n v="11"/>
    <n v="8"/>
    <n v="9"/>
    <n v="11"/>
    <n v="11"/>
    <n v="8"/>
    <n v="12"/>
  </r>
  <r>
    <x v="7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7 Sitzplätze"/>
    <s v="Hinterrad"/>
    <s v="Manuelles"/>
    <n v="0"/>
    <n v="0"/>
    <n v="0"/>
    <n v="1"/>
    <n v="1"/>
    <n v="0"/>
    <n v="0"/>
    <n v="0"/>
    <n v="1"/>
    <n v="2"/>
    <n v="2"/>
    <n v="2"/>
    <n v="2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7"/>
    <s v="Stationswagen"/>
    <s v="Benzin"/>
    <s v="von 1800 bis 1999 cm3"/>
    <s v="7 Sitzplätze"/>
    <s v="Allrad"/>
    <s v="Manuelles"/>
    <n v="8"/>
    <n v="6"/>
    <n v="6"/>
    <n v="5"/>
    <n v="5"/>
    <n v="5"/>
    <n v="2"/>
    <n v="8"/>
    <n v="30"/>
    <n v="34"/>
    <n v="29"/>
    <n v="30"/>
    <n v="27"/>
    <n v="27"/>
    <n v="28"/>
    <n v="26"/>
    <n v="26"/>
    <n v="23"/>
    <n v="15"/>
    <n v="18"/>
    <n v="17"/>
    <n v="11"/>
    <n v="12"/>
    <n v="6"/>
    <n v="3"/>
  </r>
  <r>
    <x v="7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  <n v="4"/>
    <n v="4"/>
  </r>
  <r>
    <x v="7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8 Sitzplätze"/>
    <s v="Hinterrad"/>
    <s v="Manuelles"/>
    <n v="3"/>
    <n v="3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7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4 Sitzplätze"/>
    <s v="Vorderrad"/>
    <s v="Manuelles"/>
    <n v="7"/>
    <n v="7"/>
    <n v="6"/>
    <n v="7"/>
    <n v="7"/>
    <n v="5"/>
    <n v="4"/>
    <n v="2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7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5 Sitzplätze"/>
    <s v="Vorderrad"/>
    <s v="Automatisches"/>
    <n v="13"/>
    <n v="17"/>
    <n v="16"/>
    <n v="22"/>
    <n v="23"/>
    <n v="29"/>
    <n v="37"/>
    <n v="30"/>
    <n v="23"/>
    <n v="25"/>
    <n v="18"/>
    <n v="17"/>
    <n v="14"/>
    <n v="16"/>
    <n v="14"/>
    <n v="15"/>
    <n v="18"/>
    <n v="17"/>
    <n v="26"/>
    <n v="34"/>
    <n v="30"/>
    <n v="38"/>
    <n v="39"/>
    <n v="36"/>
    <n v="27"/>
  </r>
  <r>
    <x v="7"/>
    <s v="Stationswagen"/>
    <s v="Benzin"/>
    <s v="von 2000 bis 2499 cm3"/>
    <s v="5 Sitzplätze"/>
    <s v="Vorderrad"/>
    <s v="Manuelles"/>
    <n v="65"/>
    <n v="75"/>
    <n v="79"/>
    <n v="93"/>
    <n v="88"/>
    <n v="98"/>
    <n v="100"/>
    <n v="123"/>
    <n v="142"/>
    <n v="168"/>
    <n v="179"/>
    <n v="195"/>
    <n v="201"/>
    <n v="193"/>
    <n v="187"/>
    <n v="204"/>
    <n v="195"/>
    <n v="199"/>
    <n v="181"/>
    <n v="170"/>
    <n v="142"/>
    <n v="119"/>
    <n v="102"/>
    <n v="90"/>
    <n v="73"/>
  </r>
  <r>
    <x v="7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</r>
  <r>
    <x v="7"/>
    <s v="Stationswagen"/>
    <s v="Benzin"/>
    <s v="von 2000 bis 2499 cm3"/>
    <s v="5 Sitzplätze"/>
    <s v="Hinterrad"/>
    <s v="Automatisches"/>
    <n v="54"/>
    <n v="62"/>
    <n v="59"/>
    <n v="60"/>
    <n v="58"/>
    <n v="66"/>
    <n v="70"/>
    <n v="55"/>
    <n v="41"/>
    <n v="23"/>
    <n v="22"/>
    <n v="17"/>
    <n v="11"/>
    <n v="7"/>
    <n v="0"/>
    <n v="0"/>
    <n v="1"/>
    <n v="4"/>
    <n v="6"/>
    <n v="7"/>
    <n v="11"/>
    <n v="11"/>
    <n v="8"/>
    <n v="7"/>
    <n v="6"/>
  </r>
  <r>
    <x v="7"/>
    <s v="Stationswagen"/>
    <s v="Benzin"/>
    <s v="von 2000 bis 2499 cm3"/>
    <s v="5 Sitzplätze"/>
    <s v="Hinterrad"/>
    <s v="Manuelles"/>
    <n v="144"/>
    <n v="137"/>
    <n v="131"/>
    <n v="130"/>
    <n v="125"/>
    <n v="126"/>
    <n v="119"/>
    <n v="123"/>
    <n v="120"/>
    <n v="146"/>
    <n v="148"/>
    <n v="137"/>
    <n v="138"/>
    <n v="93"/>
    <n v="82"/>
    <n v="75"/>
    <n v="67"/>
    <n v="67"/>
    <n v="59"/>
    <n v="52"/>
    <n v="43"/>
    <n v="34"/>
    <n v="27"/>
    <n v="25"/>
    <n v="19"/>
  </r>
  <r>
    <x v="7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5 Sitzplätze"/>
    <s v="Allrad"/>
    <s v="Automatisches"/>
    <n v="20"/>
    <n v="29"/>
    <n v="40"/>
    <n v="47"/>
    <n v="46"/>
    <n v="65"/>
    <n v="72"/>
    <n v="73"/>
    <n v="79"/>
    <n v="74"/>
    <n v="64"/>
    <n v="57"/>
    <n v="52"/>
    <n v="41"/>
    <n v="26"/>
    <n v="30"/>
    <n v="35"/>
    <n v="52"/>
    <n v="63"/>
    <n v="84"/>
    <n v="86"/>
    <n v="86"/>
    <n v="82"/>
    <n v="83"/>
    <n v="79"/>
  </r>
  <r>
    <x v="7"/>
    <s v="Stationswagen"/>
    <s v="Benzin"/>
    <s v="von 2000 bis 2499 cm3"/>
    <s v="5 Sitzplätze"/>
    <s v="Allrad"/>
    <s v="Manuelles"/>
    <n v="149"/>
    <n v="173"/>
    <n v="184"/>
    <n v="192"/>
    <n v="173"/>
    <n v="217"/>
    <n v="220"/>
    <n v="247"/>
    <n v="271"/>
    <n v="293"/>
    <n v="309"/>
    <n v="330"/>
    <n v="317"/>
    <n v="271"/>
    <n v="282"/>
    <n v="302"/>
    <n v="299"/>
    <n v="289"/>
    <n v="277"/>
    <n v="259"/>
    <n v="239"/>
    <n v="226"/>
    <n v="203"/>
    <n v="181"/>
    <n v="149"/>
  </r>
  <r>
    <x v="7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8"/>
    <n v="10"/>
    <n v="11"/>
    <n v="17"/>
    <n v="20"/>
  </r>
  <r>
    <x v="7"/>
    <s v="Stationswagen"/>
    <s v="Benzin"/>
    <s v="von 2000 bis 2499 cm3"/>
    <s v="6 Sitzplätze"/>
    <s v="Vorderrad"/>
    <s v="Automatisches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6 Sitzplätze"/>
    <s v="Vorderrad"/>
    <s v="Manuelles"/>
    <n v="3"/>
    <n v="3"/>
    <n v="3"/>
    <n v="3"/>
    <n v="3"/>
    <n v="5"/>
    <n v="4"/>
    <n v="4"/>
    <n v="3"/>
    <n v="3"/>
    <n v="3"/>
    <n v="1"/>
    <n v="1"/>
    <n v="2"/>
    <n v="3"/>
    <n v="3"/>
    <n v="3"/>
    <n v="2"/>
    <n v="2"/>
    <n v="2"/>
    <n v="2"/>
    <n v="2"/>
    <n v="1"/>
    <n v="1"/>
    <n v="1"/>
  </r>
  <r>
    <x v="7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7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6 Sitzplätze"/>
    <s v="Allrad"/>
    <s v="Manuelles"/>
    <n v="1"/>
    <n v="1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7 Sitzplätze"/>
    <s v="Vorderrad"/>
    <s v="Automatisches"/>
    <n v="0"/>
    <n v="0"/>
    <n v="0"/>
    <n v="0"/>
    <n v="1"/>
    <n v="1"/>
    <n v="1"/>
    <n v="1"/>
    <n v="1"/>
    <n v="1"/>
    <n v="1"/>
    <n v="1"/>
    <n v="1"/>
    <n v="1"/>
    <n v="1"/>
    <n v="2"/>
    <n v="1"/>
    <n v="2"/>
    <n v="1"/>
    <n v="2"/>
    <n v="1"/>
    <n v="1"/>
    <n v="1"/>
    <n v="0"/>
    <n v="1"/>
  </r>
  <r>
    <x v="7"/>
    <s v="Stationswagen"/>
    <s v="Benzin"/>
    <s v="von 2000 bis 2499 cm3"/>
    <s v="7 Sitzplätze"/>
    <s v="Vorderrad"/>
    <s v="Manuelles"/>
    <n v="18"/>
    <n v="24"/>
    <n v="30"/>
    <n v="38"/>
    <n v="40"/>
    <n v="47"/>
    <n v="46"/>
    <n v="44"/>
    <n v="47"/>
    <n v="49"/>
    <n v="38"/>
    <n v="37"/>
    <n v="33"/>
    <n v="32"/>
    <n v="26"/>
    <n v="23"/>
    <n v="19"/>
    <n v="17"/>
    <n v="14"/>
    <n v="11"/>
    <n v="7"/>
    <n v="7"/>
    <n v="3"/>
    <n v="3"/>
    <n v="4"/>
  </r>
  <r>
    <x v="7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7 Sitzplätze"/>
    <s v="Hinterrad"/>
    <s v="Automatisches"/>
    <n v="3"/>
    <n v="2"/>
    <n v="2"/>
    <n v="3"/>
    <n v="3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7 Sitzplätze"/>
    <s v="Hinterrad"/>
    <s v="Manuelles"/>
    <n v="1"/>
    <n v="1"/>
    <n v="2"/>
    <n v="2"/>
    <n v="1"/>
    <n v="2"/>
    <n v="2"/>
    <n v="4"/>
    <n v="4"/>
    <n v="5"/>
    <n v="4"/>
    <n v="2"/>
    <n v="1"/>
    <n v="1"/>
    <n v="1"/>
    <n v="1"/>
    <n v="1"/>
    <n v="1"/>
    <n v="0"/>
    <n v="0"/>
    <n v="0"/>
    <n v="0"/>
    <n v="0"/>
    <n v="0"/>
    <n v="0"/>
  </r>
  <r>
    <x v="7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0"/>
    <n v="0"/>
    <n v="0"/>
    <n v="0"/>
  </r>
  <r>
    <x v="7"/>
    <s v="Stationswagen"/>
    <s v="Benzin"/>
    <s v="von 2000 bis 2499 cm3"/>
    <s v="7 Sitzplätze"/>
    <s v="Allrad"/>
    <s v="Manuelles"/>
    <n v="5"/>
    <n v="7"/>
    <n v="7"/>
    <n v="9"/>
    <n v="10"/>
    <n v="11"/>
    <n v="10"/>
    <n v="8"/>
    <n v="8"/>
    <n v="18"/>
    <n v="10"/>
    <n v="7"/>
    <n v="5"/>
    <n v="5"/>
    <n v="4"/>
    <n v="2"/>
    <n v="2"/>
    <n v="3"/>
    <n v="2"/>
    <n v="3"/>
    <n v="4"/>
    <n v="5"/>
    <n v="5"/>
    <n v="3"/>
    <n v="2"/>
  </r>
  <r>
    <x v="7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2"/>
    <n v="2"/>
    <n v="3"/>
  </r>
  <r>
    <x v="7"/>
    <s v="Stationswagen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8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8 Sitzplätze"/>
    <s v="Hinterrad"/>
    <s v="Manuelles"/>
    <n v="3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8 Sitzplätze"/>
    <s v="Allrad"/>
    <s v="Manuelles"/>
    <n v="5"/>
    <n v="5"/>
    <n v="7"/>
    <n v="7"/>
    <n v="7"/>
    <n v="7"/>
    <n v="5"/>
    <n v="6"/>
    <n v="5"/>
    <n v="6"/>
    <n v="4"/>
    <n v="4"/>
    <n v="4"/>
    <n v="1"/>
    <n v="1"/>
    <n v="1"/>
    <n v="1"/>
    <n v="0"/>
    <n v="0"/>
    <n v="0"/>
    <n v="0"/>
    <n v="0"/>
    <n v="0"/>
    <n v="0"/>
    <n v="0"/>
  </r>
  <r>
    <x v="7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9 Sitzplätze"/>
    <s v="Hinter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2"/>
    <n v="2"/>
  </r>
  <r>
    <x v="7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5 Sitzplätze"/>
    <s v="Vorderrad"/>
    <s v="Automatisches"/>
    <n v="2"/>
    <n v="3"/>
    <n v="3"/>
    <n v="6"/>
    <n v="5"/>
    <n v="12"/>
    <n v="18"/>
    <n v="15"/>
    <n v="14"/>
    <n v="12"/>
    <n v="13"/>
    <n v="11"/>
    <n v="9"/>
    <n v="10"/>
    <n v="11"/>
    <n v="13"/>
    <n v="12"/>
    <n v="14"/>
    <n v="16"/>
    <n v="16"/>
    <n v="17"/>
    <n v="15"/>
    <n v="13"/>
    <n v="13"/>
    <n v="12"/>
  </r>
  <r>
    <x v="7"/>
    <s v="Stationswagen"/>
    <s v="Benzin"/>
    <s v="2500 cm3 und mehr"/>
    <s v="5 Sitzplätze"/>
    <s v="Vorderrad"/>
    <s v="Manuelles"/>
    <n v="8"/>
    <n v="18"/>
    <n v="22"/>
    <n v="34"/>
    <n v="38"/>
    <n v="44"/>
    <n v="57"/>
    <n v="66"/>
    <n v="75"/>
    <n v="80"/>
    <n v="77"/>
    <n v="72"/>
    <n v="78"/>
    <n v="78"/>
    <n v="79"/>
    <n v="73"/>
    <n v="70"/>
    <n v="72"/>
    <n v="62"/>
    <n v="57"/>
    <n v="46"/>
    <n v="35"/>
    <n v="29"/>
    <n v="22"/>
    <n v="21"/>
  </r>
  <r>
    <x v="7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7"/>
    <s v="Stationswagen"/>
    <s v="Benzin"/>
    <s v="2500 cm3 und mehr"/>
    <s v="5 Sitzplätze"/>
    <s v="Hinterrad"/>
    <s v="Automatisches"/>
    <n v="40"/>
    <n v="37"/>
    <n v="39"/>
    <n v="43"/>
    <n v="43"/>
    <n v="40"/>
    <n v="45"/>
    <n v="38"/>
    <n v="30"/>
    <n v="24"/>
    <n v="21"/>
    <n v="15"/>
    <n v="14"/>
    <n v="12"/>
    <n v="7"/>
    <n v="7"/>
    <n v="7"/>
    <n v="14"/>
    <n v="19"/>
    <n v="21"/>
    <n v="18"/>
    <n v="21"/>
    <n v="27"/>
    <n v="23"/>
    <n v="18"/>
  </r>
  <r>
    <x v="7"/>
    <s v="Stationswagen"/>
    <s v="Benzin"/>
    <s v="2500 cm3 und mehr"/>
    <s v="5 Sitzplätze"/>
    <s v="Hinterrad"/>
    <s v="Manuelles"/>
    <n v="23"/>
    <n v="21"/>
    <n v="18"/>
    <n v="20"/>
    <n v="22"/>
    <n v="27"/>
    <n v="27"/>
    <n v="44"/>
    <n v="57"/>
    <n v="59"/>
    <n v="53"/>
    <n v="65"/>
    <n v="65"/>
    <n v="50"/>
    <n v="55"/>
    <n v="52"/>
    <n v="48"/>
    <n v="41"/>
    <n v="37"/>
    <n v="33"/>
    <n v="30"/>
    <n v="27"/>
    <n v="22"/>
    <n v="20"/>
    <n v="19"/>
  </r>
  <r>
    <x v="7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5 Sitzplätze"/>
    <s v="Allrad"/>
    <s v="Automatisches"/>
    <n v="8"/>
    <n v="17"/>
    <n v="22"/>
    <n v="23"/>
    <n v="21"/>
    <n v="35"/>
    <n v="43"/>
    <n v="36"/>
    <n v="31"/>
    <n v="32"/>
    <n v="38"/>
    <n v="52"/>
    <n v="72"/>
    <n v="76"/>
    <n v="78"/>
    <n v="91"/>
    <n v="104"/>
    <n v="145"/>
    <n v="182"/>
    <n v="212"/>
    <n v="250"/>
    <n v="257"/>
    <n v="282"/>
    <n v="311"/>
    <n v="329"/>
  </r>
  <r>
    <x v="7"/>
    <s v="Stationswagen"/>
    <s v="Benzin"/>
    <s v="2500 cm3 und mehr"/>
    <s v="5 Sitzplätze"/>
    <s v="Allrad"/>
    <s v="Manuelles"/>
    <n v="31"/>
    <n v="35"/>
    <n v="48"/>
    <n v="55"/>
    <n v="51"/>
    <n v="59"/>
    <n v="65"/>
    <n v="86"/>
    <n v="129"/>
    <n v="167"/>
    <n v="190"/>
    <n v="207"/>
    <n v="235"/>
    <n v="254"/>
    <n v="303"/>
    <n v="341"/>
    <n v="370"/>
    <n v="393"/>
    <n v="371"/>
    <n v="363"/>
    <n v="348"/>
    <n v="336"/>
    <n v="310"/>
    <n v="283"/>
    <n v="257"/>
  </r>
  <r>
    <x v="7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2"/>
    <n v="1"/>
    <n v="1"/>
    <n v="3"/>
    <n v="4"/>
  </r>
  <r>
    <x v="7"/>
    <s v="Stationswagen"/>
    <s v="Benzin"/>
    <s v="2500 cm3 und mehr"/>
    <s v="6 Sitzplätze"/>
    <s v="Vorderrad"/>
    <s v="Automatisches"/>
    <n v="1"/>
    <n v="1"/>
    <n v="1"/>
    <n v="0"/>
    <n v="0"/>
    <n v="0"/>
    <n v="0"/>
    <n v="0"/>
    <n v="0"/>
    <n v="0"/>
    <n v="1"/>
    <n v="1"/>
    <n v="1"/>
    <n v="1"/>
    <n v="1"/>
    <n v="0"/>
    <n v="1"/>
    <n v="0"/>
    <n v="0"/>
    <n v="0"/>
    <n v="0"/>
    <n v="0"/>
    <n v="0"/>
    <n v="0"/>
    <n v="0"/>
  </r>
  <r>
    <x v="7"/>
    <s v="Stationswagen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6 Sitzplätze"/>
    <s v="Hinterrad"/>
    <s v="Automatisches"/>
    <n v="1"/>
    <n v="1"/>
    <n v="1"/>
    <n v="2"/>
    <n v="1"/>
    <n v="1"/>
    <n v="2"/>
    <n v="2"/>
    <n v="2"/>
    <n v="1"/>
    <n v="1"/>
    <n v="1"/>
    <n v="1"/>
    <n v="0"/>
    <n v="0"/>
    <n v="0"/>
    <n v="0"/>
    <n v="0"/>
    <n v="0"/>
    <n v="0"/>
    <n v="0"/>
    <n v="1"/>
    <n v="1"/>
    <n v="1"/>
    <n v="1"/>
  </r>
  <r>
    <x v="7"/>
    <s v="Stationswagen"/>
    <s v="Benzin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Stationswagen"/>
    <s v="Benzin"/>
    <s v="2500 cm3 und mehr"/>
    <s v="6 Sitzplätze"/>
    <s v="All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7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7 Sitzplätze"/>
    <s v="Vorderrad"/>
    <s v="Automatisches"/>
    <n v="3"/>
    <n v="5"/>
    <n v="4"/>
    <n v="4"/>
    <n v="4"/>
    <n v="4"/>
    <n v="2"/>
    <n v="0"/>
    <n v="1"/>
    <n v="3"/>
    <n v="3"/>
    <n v="2"/>
    <n v="2"/>
    <n v="0"/>
    <n v="1"/>
    <n v="0"/>
    <n v="0"/>
    <n v="1"/>
    <n v="2"/>
    <n v="2"/>
    <n v="2"/>
    <n v="2"/>
    <n v="3"/>
    <n v="2"/>
    <n v="1"/>
  </r>
  <r>
    <x v="7"/>
    <s v="Stationswagen"/>
    <s v="Benzin"/>
    <s v="2500 cm3 und mehr"/>
    <s v="7 Sitzplätze"/>
    <s v="Vorderrad"/>
    <s v="Manuelles"/>
    <n v="4"/>
    <n v="8"/>
    <n v="9"/>
    <n v="8"/>
    <n v="7"/>
    <n v="7"/>
    <n v="7"/>
    <n v="9"/>
    <n v="9"/>
    <n v="10"/>
    <n v="8"/>
    <n v="8"/>
    <n v="6"/>
    <n v="6"/>
    <n v="4"/>
    <n v="8"/>
    <n v="6"/>
    <n v="3"/>
    <n v="2"/>
    <n v="2"/>
    <n v="1"/>
    <n v="1"/>
    <n v="0"/>
    <n v="0"/>
    <n v="0"/>
  </r>
  <r>
    <x v="7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7 Sitzplätze"/>
    <s v="Hinterrad"/>
    <s v="Automatisches"/>
    <n v="3"/>
    <n v="3"/>
    <n v="2"/>
    <n v="1"/>
    <n v="0"/>
    <n v="0"/>
    <n v="0"/>
    <n v="1"/>
    <n v="1"/>
    <n v="1"/>
    <n v="1"/>
    <n v="1"/>
    <n v="1"/>
    <n v="1"/>
    <n v="1"/>
    <n v="2"/>
    <n v="2"/>
    <n v="2"/>
    <n v="1"/>
    <n v="3"/>
    <n v="2"/>
    <n v="2"/>
    <n v="1"/>
    <n v="2"/>
    <n v="1"/>
  </r>
  <r>
    <x v="7"/>
    <s v="Stationswagen"/>
    <s v="Benzin"/>
    <s v="2500 cm3 und mehr"/>
    <s v="7 Sitzplätze"/>
    <s v="Hinterrad"/>
    <s v="Manuelles"/>
    <n v="1"/>
    <n v="2"/>
    <n v="2"/>
    <n v="2"/>
    <n v="2"/>
    <n v="2"/>
    <n v="2"/>
    <n v="2"/>
    <n v="2"/>
    <n v="2"/>
    <n v="3"/>
    <n v="3"/>
    <n v="2"/>
    <n v="1"/>
    <n v="1"/>
    <n v="0"/>
    <n v="0"/>
    <n v="0"/>
    <n v="0"/>
    <n v="0"/>
    <n v="0"/>
    <n v="0"/>
    <n v="0"/>
    <n v="0"/>
    <n v="0"/>
  </r>
  <r>
    <x v="7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7 Sitzplätze"/>
    <s v="Allrad"/>
    <s v="Automatisches"/>
    <n v="1"/>
    <n v="3"/>
    <n v="3"/>
    <n v="3"/>
    <n v="3"/>
    <n v="3"/>
    <n v="2"/>
    <n v="2"/>
    <n v="0"/>
    <n v="0"/>
    <n v="0"/>
    <n v="0"/>
    <n v="0"/>
    <n v="0"/>
    <n v="1"/>
    <n v="4"/>
    <n v="6"/>
    <n v="8"/>
    <n v="9"/>
    <n v="9"/>
    <n v="16"/>
    <n v="15"/>
    <n v="19"/>
    <n v="22"/>
    <n v="24"/>
  </r>
  <r>
    <x v="7"/>
    <s v="Stationswagen"/>
    <s v="Benzin"/>
    <s v="2500 cm3 und mehr"/>
    <s v="7 Sitzplätze"/>
    <s v="Allrad"/>
    <s v="Manuelles"/>
    <n v="3"/>
    <n v="2"/>
    <n v="3"/>
    <n v="2"/>
    <n v="2"/>
    <n v="2"/>
    <n v="3"/>
    <n v="5"/>
    <n v="5"/>
    <n v="6"/>
    <n v="7"/>
    <n v="6"/>
    <n v="7"/>
    <n v="3"/>
    <n v="3"/>
    <n v="3"/>
    <n v="0"/>
    <n v="0"/>
    <n v="0"/>
    <n v="0"/>
    <n v="0"/>
    <n v="0"/>
    <n v="0"/>
    <n v="0"/>
    <n v="0"/>
  </r>
  <r>
    <x v="7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8 Sitzplätze"/>
    <s v="Vorderrad"/>
    <s v="Automatisches"/>
    <n v="5"/>
    <n v="6"/>
    <n v="5"/>
    <n v="3"/>
    <n v="4"/>
    <n v="3"/>
    <n v="3"/>
    <n v="3"/>
    <n v="2"/>
    <n v="0"/>
    <n v="0"/>
    <n v="0"/>
    <n v="0"/>
    <n v="1"/>
    <n v="1"/>
    <n v="1"/>
    <n v="1"/>
    <n v="1"/>
    <n v="1"/>
    <n v="2"/>
    <n v="2"/>
    <n v="2"/>
    <n v="2"/>
    <n v="1"/>
    <n v="1"/>
  </r>
  <r>
    <x v="7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1"/>
    <n v="1"/>
    <n v="0"/>
    <n v="0"/>
  </r>
  <r>
    <x v="7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8 Sitzplätze"/>
    <s v="Hinterrad"/>
    <s v="Automatisches"/>
    <n v="1"/>
    <n v="0"/>
    <n v="0"/>
    <n v="1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7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8 Sitzplätze"/>
    <s v="Allrad"/>
    <s v="Automatisch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1"/>
  </r>
  <r>
    <x v="7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</r>
  <r>
    <x v="7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9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5 Sitzplätze"/>
    <s v="Vorderrad"/>
    <s v="Manuelles"/>
    <n v="7"/>
    <n v="6"/>
    <n v="6"/>
    <n v="6"/>
    <n v="6"/>
    <n v="6"/>
    <n v="6"/>
    <n v="6"/>
    <n v="4"/>
    <n v="4"/>
    <n v="3"/>
    <n v="3"/>
    <n v="3"/>
    <n v="3"/>
    <n v="2"/>
    <n v="4"/>
    <n v="4"/>
    <n v="5"/>
    <n v="6"/>
    <n v="6"/>
    <n v="7"/>
    <n v="9"/>
    <n v="9"/>
    <n v="10"/>
    <n v="8"/>
  </r>
  <r>
    <x v="7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</r>
  <r>
    <x v="7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7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7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5 Sitzplätze"/>
    <s v="Vord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4"/>
    <n v="6"/>
    <n v="9"/>
    <n v="11"/>
    <n v="10"/>
  </r>
  <r>
    <x v="7"/>
    <s v="Stationswagen"/>
    <s v="Diesel"/>
    <s v="von 1400 bis 1799 cm3"/>
    <s v="5 Sitzplätze"/>
    <s v="Vorderrad"/>
    <s v="Manuelles"/>
    <n v="20"/>
    <n v="20"/>
    <n v="20"/>
    <n v="20"/>
    <n v="17"/>
    <n v="17"/>
    <n v="16"/>
    <n v="18"/>
    <n v="17"/>
    <n v="20"/>
    <n v="26"/>
    <n v="29"/>
    <n v="32"/>
    <n v="33"/>
    <n v="30"/>
    <n v="29"/>
    <n v="38"/>
    <n v="49"/>
    <n v="69"/>
    <n v="102"/>
    <n v="139"/>
    <n v="186"/>
    <n v="222"/>
    <n v="250"/>
    <n v="239"/>
  </r>
  <r>
    <x v="7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  <n v="12"/>
  </r>
  <r>
    <x v="7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Stationswagen"/>
    <s v="Diesel"/>
    <s v="von 1400 bis 1799 cm3"/>
    <s v="5 Sitzplätze"/>
    <s v="Hinterrad"/>
    <s v="Manuelles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1"/>
  </r>
  <r>
    <x v="7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54"/>
    <n v="84"/>
    <n v="123"/>
    <n v="161"/>
    <n v="185"/>
    <n v="210"/>
  </r>
  <r>
    <x v="7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6"/>
    <n v="7"/>
    <n v="13"/>
    <n v="20"/>
    <n v="21"/>
    <n v="20"/>
  </r>
  <r>
    <x v="7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</r>
  <r>
    <x v="7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</r>
  <r>
    <x v="7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</r>
  <r>
    <x v="7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5 Sitzplätze"/>
    <s v="Vorderrad"/>
    <s v="Automatisches"/>
    <n v="0"/>
    <n v="0"/>
    <n v="0"/>
    <n v="0"/>
    <n v="0"/>
    <n v="1"/>
    <n v="2"/>
    <n v="0"/>
    <n v="0"/>
    <n v="0"/>
    <n v="2"/>
    <n v="3"/>
    <n v="4"/>
    <n v="4"/>
    <n v="5"/>
    <n v="6"/>
    <n v="14"/>
    <n v="21"/>
    <n v="22"/>
    <n v="36"/>
    <n v="49"/>
    <n v="50"/>
    <n v="60"/>
    <n v="70"/>
    <n v="77"/>
  </r>
  <r>
    <x v="7"/>
    <s v="Stationswagen"/>
    <s v="Diesel"/>
    <s v="von 1800 bis 1999 cm3"/>
    <s v="5 Sitzplätze"/>
    <s v="Vorderrad"/>
    <s v="Manuelles"/>
    <n v="17"/>
    <n v="22"/>
    <n v="38"/>
    <n v="42"/>
    <n v="38"/>
    <n v="44"/>
    <n v="49"/>
    <n v="65"/>
    <n v="86"/>
    <n v="114"/>
    <n v="139"/>
    <n v="172"/>
    <n v="209"/>
    <n v="232"/>
    <n v="264"/>
    <n v="353"/>
    <n v="384"/>
    <n v="440"/>
    <n v="462"/>
    <n v="476"/>
    <n v="489"/>
    <n v="495"/>
    <n v="497"/>
    <n v="510"/>
    <n v="513"/>
  </r>
  <r>
    <x v="7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1"/>
    <n v="15"/>
    <n v="16"/>
    <n v="15"/>
  </r>
  <r>
    <x v="7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0"/>
    <n v="3"/>
    <n v="4"/>
    <n v="6"/>
    <n v="8"/>
    <n v="10"/>
    <n v="15"/>
    <n v="14"/>
    <n v="13"/>
  </r>
  <r>
    <x v="7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1"/>
    <n v="1"/>
    <n v="6"/>
    <n v="13"/>
    <n v="24"/>
    <n v="26"/>
    <n v="27"/>
    <n v="23"/>
    <n v="25"/>
    <n v="26"/>
    <n v="21"/>
    <n v="22"/>
    <n v="21"/>
    <n v="21"/>
    <n v="21"/>
    <n v="22"/>
    <n v="18"/>
  </r>
  <r>
    <x v="7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7"/>
    <n v="14"/>
    <n v="33"/>
    <n v="57"/>
    <n v="86"/>
    <n v="123"/>
    <n v="157"/>
    <n v="209"/>
    <n v="265"/>
  </r>
  <r>
    <x v="7"/>
    <s v="Stationswagen"/>
    <s v="Diesel"/>
    <s v="von 1800 bis 1999 cm3"/>
    <s v="5 Sitzplätze"/>
    <s v="Allrad"/>
    <s v="Manuelles"/>
    <n v="0"/>
    <n v="0"/>
    <n v="0"/>
    <n v="8"/>
    <n v="12"/>
    <n v="20"/>
    <n v="32"/>
    <n v="35"/>
    <n v="66"/>
    <n v="102"/>
    <n v="131"/>
    <n v="180"/>
    <n v="216"/>
    <n v="249"/>
    <n v="270"/>
    <n v="330"/>
    <n v="371"/>
    <n v="439"/>
    <n v="539"/>
    <n v="608"/>
    <n v="694"/>
    <n v="794"/>
    <n v="866"/>
    <n v="1009"/>
    <n v="1117"/>
  </r>
  <r>
    <x v="7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0"/>
    <n v="16"/>
  </r>
  <r>
    <x v="7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7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4"/>
    <n v="4"/>
    <n v="6"/>
    <n v="8"/>
    <n v="11"/>
    <n v="9"/>
  </r>
  <r>
    <x v="7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3"/>
    <n v="3"/>
    <n v="3"/>
    <n v="5"/>
    <n v="7"/>
    <n v="7"/>
    <n v="7"/>
    <n v="12"/>
    <n v="15"/>
    <n v="18"/>
    <n v="16"/>
    <n v="17"/>
    <n v="20"/>
    <n v="22"/>
  </r>
  <r>
    <x v="7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12"/>
    <n v="19"/>
    <n v="29"/>
    <n v="33"/>
    <n v="41"/>
  </r>
  <r>
    <x v="7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4"/>
    <n v="6"/>
    <n v="8"/>
    <n v="10"/>
    <n v="9"/>
    <n v="12"/>
    <n v="10"/>
    <n v="13"/>
    <n v="14"/>
  </r>
  <r>
    <x v="7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7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4"/>
  </r>
  <r>
    <x v="7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7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</r>
  <r>
    <x v="7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5"/>
    <n v="7"/>
    <n v="6"/>
    <n v="6"/>
    <n v="7"/>
    <n v="7"/>
    <n v="8"/>
    <n v="6"/>
    <n v="7"/>
  </r>
  <r>
    <x v="7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5 Sitzplätze"/>
    <s v="Vorderrad"/>
    <s v="Automatisches"/>
    <n v="0"/>
    <n v="0"/>
    <n v="0"/>
    <n v="0"/>
    <n v="1"/>
    <n v="1"/>
    <n v="3"/>
    <n v="2"/>
    <n v="3"/>
    <n v="2"/>
    <n v="2"/>
    <n v="3"/>
    <n v="3"/>
    <n v="2"/>
    <n v="3"/>
    <n v="9"/>
    <n v="14"/>
    <n v="16"/>
    <n v="15"/>
    <n v="20"/>
    <n v="26"/>
    <n v="28"/>
    <n v="29"/>
    <n v="28"/>
    <n v="29"/>
  </r>
  <r>
    <x v="7"/>
    <s v="Stationswagen"/>
    <s v="Diesel"/>
    <s v="von 2000 bis 2499 cm3"/>
    <s v="5 Sitzplätze"/>
    <s v="Vorderrad"/>
    <s v="Manuelles"/>
    <n v="2"/>
    <n v="2"/>
    <n v="3"/>
    <n v="3"/>
    <n v="4"/>
    <n v="8"/>
    <n v="6"/>
    <n v="11"/>
    <n v="23"/>
    <n v="24"/>
    <n v="33"/>
    <n v="44"/>
    <n v="55"/>
    <n v="61"/>
    <n v="60"/>
    <n v="62"/>
    <n v="62"/>
    <n v="75"/>
    <n v="74"/>
    <n v="75"/>
    <n v="72"/>
    <n v="71"/>
    <n v="69"/>
    <n v="62"/>
    <n v="60"/>
  </r>
  <r>
    <x v="7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7"/>
    <s v="Stationswagen"/>
    <s v="Diesel"/>
    <s v="von 2000 bis 2499 cm3"/>
    <s v="5 Sitzplätze"/>
    <s v="Hinterrad"/>
    <s v="Automatisches"/>
    <n v="5"/>
    <n v="3"/>
    <n v="3"/>
    <n v="4"/>
    <n v="5"/>
    <n v="7"/>
    <n v="7"/>
    <n v="6"/>
    <n v="5"/>
    <n v="4"/>
    <n v="3"/>
    <n v="3"/>
    <n v="1"/>
    <n v="1"/>
    <n v="0"/>
    <n v="1"/>
    <n v="1"/>
    <n v="2"/>
    <n v="6"/>
    <n v="13"/>
    <n v="14"/>
    <n v="14"/>
    <n v="19"/>
    <n v="19"/>
    <n v="21"/>
  </r>
  <r>
    <x v="7"/>
    <s v="Stationswagen"/>
    <s v="Diesel"/>
    <s v="von 2000 bis 2499 cm3"/>
    <s v="5 Sitzplätze"/>
    <s v="Hinterrad"/>
    <s v="Manuelles"/>
    <n v="2"/>
    <n v="3"/>
    <n v="3"/>
    <n v="4"/>
    <n v="4"/>
    <n v="6"/>
    <n v="5"/>
    <n v="7"/>
    <n v="12"/>
    <n v="10"/>
    <n v="11"/>
    <n v="16"/>
    <n v="19"/>
    <n v="17"/>
    <n v="18"/>
    <n v="23"/>
    <n v="21"/>
    <n v="21"/>
    <n v="31"/>
    <n v="33"/>
    <n v="36"/>
    <n v="36"/>
    <n v="34"/>
    <n v="26"/>
    <n v="21"/>
  </r>
  <r>
    <x v="7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5 Sitzplätze"/>
    <s v="Allrad"/>
    <s v="Automatisches"/>
    <n v="0"/>
    <n v="0"/>
    <n v="0"/>
    <n v="0"/>
    <n v="0"/>
    <n v="0"/>
    <n v="0"/>
    <n v="0"/>
    <n v="0"/>
    <n v="1"/>
    <n v="1"/>
    <n v="3"/>
    <n v="8"/>
    <n v="13"/>
    <n v="9"/>
    <n v="8"/>
    <n v="12"/>
    <n v="22"/>
    <n v="45"/>
    <n v="70"/>
    <n v="101"/>
    <n v="165"/>
    <n v="206"/>
    <n v="266"/>
    <n v="321"/>
  </r>
  <r>
    <x v="7"/>
    <s v="Stationswagen"/>
    <s v="Diesel"/>
    <s v="von 2000 bis 2499 cm3"/>
    <s v="5 Sitzplätze"/>
    <s v="Allrad"/>
    <s v="Manuelles"/>
    <n v="0"/>
    <n v="0"/>
    <n v="0"/>
    <n v="0"/>
    <n v="1"/>
    <n v="1"/>
    <n v="2"/>
    <n v="4"/>
    <n v="11"/>
    <n v="16"/>
    <n v="26"/>
    <n v="41"/>
    <n v="49"/>
    <n v="57"/>
    <n v="56"/>
    <n v="59"/>
    <n v="64"/>
    <n v="71"/>
    <n v="71"/>
    <n v="74"/>
    <n v="87"/>
    <n v="87"/>
    <n v="94"/>
    <n v="83"/>
    <n v="88"/>
  </r>
  <r>
    <x v="7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7 Sitzplätze"/>
    <s v="Vorderrad"/>
    <s v="Manuelles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6"/>
    <n v="14"/>
  </r>
  <r>
    <x v="7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6"/>
    <n v="6"/>
    <n v="7"/>
    <n v="10"/>
    <n v="10"/>
    <n v="12"/>
  </r>
  <r>
    <x v="7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7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8 Sitzplätze"/>
    <s v="Allrad"/>
    <s v="Manuelles"/>
    <n v="2"/>
    <n v="2"/>
    <n v="2"/>
    <n v="2"/>
    <n v="2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7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7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1"/>
    <n v="1"/>
  </r>
  <r>
    <x v="7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5"/>
    <n v="4"/>
    <n v="4"/>
    <n v="3"/>
    <n v="5"/>
    <n v="4"/>
    <n v="5"/>
  </r>
  <r>
    <x v="7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4"/>
    <n v="2"/>
    <n v="4"/>
    <n v="4"/>
    <n v="6"/>
    <n v="8"/>
    <n v="7"/>
    <n v="8"/>
    <n v="9"/>
    <n v="11"/>
    <n v="11"/>
    <n v="9"/>
    <n v="9"/>
  </r>
  <r>
    <x v="7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4"/>
    <n v="3"/>
    <n v="3"/>
  </r>
  <r>
    <x v="7"/>
    <s v="Stationswagen"/>
    <s v="Diesel"/>
    <s v="2500 cm3 und mehr"/>
    <s v="5 Sitzplätze"/>
    <s v="Hinterrad"/>
    <s v="Automatisches"/>
    <n v="3"/>
    <n v="4"/>
    <n v="3"/>
    <n v="4"/>
    <n v="3"/>
    <n v="4"/>
    <n v="4"/>
    <n v="4"/>
    <n v="2"/>
    <n v="1"/>
    <n v="2"/>
    <n v="3"/>
    <n v="2"/>
    <n v="3"/>
    <n v="2"/>
    <n v="4"/>
    <n v="5"/>
    <n v="7"/>
    <n v="7"/>
    <n v="8"/>
    <n v="11"/>
    <n v="12"/>
    <n v="14"/>
    <n v="12"/>
    <n v="12"/>
  </r>
  <r>
    <x v="7"/>
    <s v="Stationswagen"/>
    <s v="Diesel"/>
    <s v="2500 cm3 und mehr"/>
    <s v="5 Sitzplätze"/>
    <s v="Hinterrad"/>
    <s v="Manuelles"/>
    <n v="1"/>
    <n v="1"/>
    <n v="2"/>
    <n v="2"/>
    <n v="2"/>
    <n v="2"/>
    <n v="2"/>
    <n v="1"/>
    <n v="3"/>
    <n v="4"/>
    <n v="4"/>
    <n v="4"/>
    <n v="11"/>
    <n v="14"/>
    <n v="11"/>
    <n v="16"/>
    <n v="14"/>
    <n v="10"/>
    <n v="10"/>
    <n v="11"/>
    <n v="6"/>
    <n v="6"/>
    <n v="5"/>
    <n v="3"/>
    <n v="4"/>
  </r>
  <r>
    <x v="7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2"/>
    <n v="3"/>
    <n v="6"/>
    <n v="12"/>
    <n v="28"/>
    <n v="59"/>
    <n v="73"/>
    <n v="100"/>
    <n v="146"/>
    <n v="199"/>
    <n v="259"/>
    <n v="294"/>
    <n v="326"/>
  </r>
  <r>
    <x v="7"/>
    <s v="Stationswagen"/>
    <s v="Diesel"/>
    <s v="2500 cm3 und mehr"/>
    <s v="5 Sitzplätze"/>
    <s v="Allrad"/>
    <s v="Manuelles"/>
    <n v="2"/>
    <n v="2"/>
    <n v="1"/>
    <n v="1"/>
    <n v="2"/>
    <n v="4"/>
    <n v="4"/>
    <n v="4"/>
    <n v="4"/>
    <n v="6"/>
    <n v="8"/>
    <n v="9"/>
    <n v="10"/>
    <n v="10"/>
    <n v="23"/>
    <n v="30"/>
    <n v="33"/>
    <n v="40"/>
    <n v="44"/>
    <n v="51"/>
    <n v="60"/>
    <n v="66"/>
    <n v="71"/>
    <n v="83"/>
    <n v="82"/>
  </r>
  <r>
    <x v="7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Stationswagen"/>
    <s v="Diesel"/>
    <s v="2500 cm3 und mehr"/>
    <s v="6 Sitzplätze"/>
    <s v="Allrad"/>
    <s v="Manuelles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7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</r>
  <r>
    <x v="7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0"/>
    <n v="0"/>
    <n v="0"/>
    <n v="0"/>
  </r>
  <r>
    <x v="7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1"/>
    <n v="1"/>
    <n v="1"/>
    <n v="1"/>
    <n v="1"/>
    <n v="1"/>
    <n v="0"/>
    <n v="1"/>
    <n v="5"/>
    <n v="4"/>
    <n v="4"/>
    <n v="7"/>
    <n v="13"/>
    <n v="22"/>
    <n v="35"/>
    <n v="45"/>
    <n v="51"/>
  </r>
  <r>
    <x v="7"/>
    <s v="Stationswagen"/>
    <s v="Diesel"/>
    <s v="2500 cm3 und mehr"/>
    <s v="7 Sitzplätze"/>
    <s v="Allrad"/>
    <s v="Manuelles"/>
    <n v="1"/>
    <n v="1"/>
    <n v="0"/>
    <n v="0"/>
    <n v="0"/>
    <n v="0"/>
    <n v="1"/>
    <n v="1"/>
    <n v="0"/>
    <n v="1"/>
    <n v="0"/>
    <n v="0"/>
    <n v="0"/>
    <n v="1"/>
    <n v="1"/>
    <n v="2"/>
    <n v="3"/>
    <n v="3"/>
    <n v="2"/>
    <n v="3"/>
    <n v="2"/>
    <n v="4"/>
    <n v="4"/>
    <n v="5"/>
    <n v="6"/>
  </r>
  <r>
    <x v="7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8 Sitzplätze"/>
    <s v="Allrad"/>
    <s v="Automatisches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</r>
  <r>
    <x v="7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7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7"/>
    <n v="9"/>
  </r>
  <r>
    <x v="7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</r>
  <r>
    <x v="7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3"/>
    <n v="9"/>
    <n v="12"/>
    <n v="12"/>
    <n v="12"/>
    <n v="12"/>
    <n v="14"/>
    <n v="14"/>
    <n v="15"/>
    <n v="14"/>
  </r>
  <r>
    <x v="7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2"/>
    <n v="10"/>
  </r>
  <r>
    <x v="7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4"/>
    <n v="4"/>
  </r>
  <r>
    <x v="7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3"/>
    <n v="5"/>
  </r>
  <r>
    <x v="7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7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7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7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4"/>
    <n v="4"/>
    <n v="7"/>
  </r>
  <r>
    <x v="7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</r>
  <r>
    <x v="7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</r>
  <r>
    <x v="7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1"/>
  </r>
  <r>
    <x v="7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7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2"/>
    <n v="3"/>
  </r>
  <r>
    <x v="7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4"/>
  </r>
  <r>
    <x v="7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7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2 Sitzplätze"/>
    <s v="Vorderrad"/>
    <s v="Manuelles"/>
    <n v="1"/>
    <n v="2"/>
    <n v="2"/>
    <n v="2"/>
    <n v="3"/>
    <n v="3"/>
    <n v="3"/>
    <n v="4"/>
    <n v="3"/>
    <n v="3"/>
    <n v="2"/>
    <n v="2"/>
    <n v="4"/>
    <n v="7"/>
    <n v="8"/>
    <n v="8"/>
    <n v="5"/>
    <n v="6"/>
    <n v="6"/>
    <n v="8"/>
    <n v="9"/>
    <n v="9"/>
    <n v="6"/>
    <n v="8"/>
    <n v="8"/>
  </r>
  <r>
    <x v="7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7"/>
    <s v="Cabriolet"/>
    <s v="Benzin"/>
    <s v="bis 1399 cm3"/>
    <s v="2 Sitzplätze"/>
    <s v="Hinterrad"/>
    <s v="Manuelles"/>
    <n v="8"/>
    <n v="6"/>
    <n v="6"/>
    <n v="7"/>
    <n v="6"/>
    <n v="9"/>
    <n v="8"/>
    <n v="8"/>
    <n v="10"/>
    <n v="16"/>
    <n v="20"/>
    <n v="19"/>
    <n v="25"/>
    <n v="31"/>
    <n v="30"/>
    <n v="35"/>
    <n v="33"/>
    <n v="32"/>
    <n v="35"/>
    <n v="35"/>
    <n v="46"/>
    <n v="44"/>
    <n v="39"/>
    <n v="38"/>
    <n v="41"/>
  </r>
  <r>
    <x v="7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2 Sitzplätze"/>
    <s v="Allrad"/>
    <s v="Manuelles"/>
    <n v="0"/>
    <n v="0"/>
    <n v="0"/>
    <n v="0"/>
    <n v="1"/>
    <n v="0"/>
    <n v="1"/>
    <n v="1"/>
    <n v="1"/>
    <n v="0"/>
    <n v="0"/>
    <n v="0"/>
    <n v="0"/>
    <n v="0"/>
    <n v="1"/>
    <n v="1"/>
    <n v="1"/>
    <n v="3"/>
    <n v="2"/>
    <n v="2"/>
    <n v="1"/>
    <n v="0"/>
    <n v="0"/>
    <n v="0"/>
    <n v="1"/>
  </r>
  <r>
    <x v="7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7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3 Sitzplätze"/>
    <s v="Hinterrad"/>
    <s v="Manuelles"/>
    <n v="1"/>
    <n v="1"/>
    <n v="1"/>
    <n v="1"/>
    <n v="1"/>
    <n v="1"/>
    <n v="1"/>
    <n v="1"/>
    <n v="1"/>
    <n v="2"/>
    <n v="2"/>
    <n v="3"/>
    <n v="2"/>
    <n v="2"/>
    <n v="2"/>
    <n v="1"/>
    <n v="3"/>
    <n v="3"/>
    <n v="3"/>
    <n v="2"/>
    <n v="3"/>
    <n v="3"/>
    <n v="3"/>
    <n v="3"/>
    <n v="3"/>
  </r>
  <r>
    <x v="7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4 Sitzplätze"/>
    <s v="Vorderrad"/>
    <s v="Manuelles"/>
    <n v="2"/>
    <n v="1"/>
    <n v="2"/>
    <n v="3"/>
    <n v="3"/>
    <n v="2"/>
    <n v="6"/>
    <n v="3"/>
    <n v="5"/>
    <n v="2"/>
    <n v="3"/>
    <n v="3"/>
    <n v="6"/>
    <n v="4"/>
    <n v="7"/>
    <n v="4"/>
    <n v="5"/>
    <n v="7"/>
    <n v="8"/>
    <n v="17"/>
    <n v="26"/>
    <n v="25"/>
    <n v="30"/>
    <n v="32"/>
    <n v="35"/>
  </r>
  <r>
    <x v="7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4 Sitzplätze"/>
    <s v="Hinterrad"/>
    <s v="Manuelles"/>
    <n v="4"/>
    <n v="4"/>
    <n v="4"/>
    <n v="6"/>
    <n v="4"/>
    <n v="5"/>
    <n v="5"/>
    <n v="3"/>
    <n v="4"/>
    <n v="4"/>
    <n v="3"/>
    <n v="3"/>
    <n v="2"/>
    <n v="2"/>
    <n v="3"/>
    <n v="4"/>
    <n v="3"/>
    <n v="2"/>
    <n v="1"/>
    <n v="1"/>
    <n v="2"/>
    <n v="2"/>
    <n v="1"/>
    <n v="1"/>
    <n v="3"/>
  </r>
  <r>
    <x v="7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4 Sitzplätze"/>
    <s v="Allrad"/>
    <s v="Manuelles"/>
    <n v="81"/>
    <n v="80"/>
    <n v="80"/>
    <n v="71"/>
    <n v="60"/>
    <n v="61"/>
    <n v="56"/>
    <n v="46"/>
    <n v="38"/>
    <n v="34"/>
    <n v="33"/>
    <n v="29"/>
    <n v="29"/>
    <n v="26"/>
    <n v="18"/>
    <n v="16"/>
    <n v="15"/>
    <n v="12"/>
    <n v="11"/>
    <n v="9"/>
    <n v="8"/>
    <n v="7"/>
    <n v="6"/>
    <n v="6"/>
    <n v="6"/>
  </r>
  <r>
    <x v="7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5 Sitzplätze"/>
    <s v="Vorder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5 Sitzplätze"/>
    <s v="Hinterrad"/>
    <s v="Manuelles"/>
    <n v="4"/>
    <n v="3"/>
    <n v="3"/>
    <n v="4"/>
    <n v="4"/>
    <n v="4"/>
    <n v="4"/>
    <n v="6"/>
    <n v="6"/>
    <n v="5"/>
    <n v="6"/>
    <n v="4"/>
    <n v="4"/>
    <n v="5"/>
    <n v="3"/>
    <n v="4"/>
    <n v="2"/>
    <n v="3"/>
    <n v="4"/>
    <n v="3"/>
    <n v="4"/>
    <n v="3"/>
    <n v="4"/>
    <n v="3"/>
    <n v="1"/>
  </r>
  <r>
    <x v="7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5 Sitzplätze"/>
    <s v="Allrad"/>
    <s v="Manuelles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2 Sitzplätze"/>
    <s v="Vorderrad"/>
    <s v="Automatisches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2"/>
    <n v="1"/>
    <n v="1"/>
    <n v="0"/>
    <n v="0"/>
    <n v="0"/>
    <n v="0"/>
  </r>
  <r>
    <x v="7"/>
    <s v="Cabriolet"/>
    <s v="Benzin"/>
    <s v="von 1400 bis 1799 cm3"/>
    <s v="2 Sitzplätze"/>
    <s v="Vorderrad"/>
    <s v="Manuelles"/>
    <n v="0"/>
    <n v="1"/>
    <n v="2"/>
    <n v="3"/>
    <n v="3"/>
    <n v="5"/>
    <n v="7"/>
    <n v="6"/>
    <n v="11"/>
    <n v="11"/>
    <n v="8"/>
    <n v="11"/>
    <n v="12"/>
    <n v="16"/>
    <n v="19"/>
    <n v="23"/>
    <n v="25"/>
    <n v="25"/>
    <n v="26"/>
    <n v="22"/>
    <n v="21"/>
    <n v="26"/>
    <n v="23"/>
    <n v="25"/>
    <n v="23"/>
  </r>
  <r>
    <x v="7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3"/>
    <n v="4"/>
    <n v="2"/>
    <n v="4"/>
    <n v="4"/>
    <n v="5"/>
  </r>
  <r>
    <x v="7"/>
    <s v="Cabriolet"/>
    <s v="Benzin"/>
    <s v="von 1400 bis 1799 cm3"/>
    <s v="2 Sitzplätze"/>
    <s v="Hinterrad"/>
    <s v="Manuelles"/>
    <n v="27"/>
    <n v="28"/>
    <n v="30"/>
    <n v="29"/>
    <n v="21"/>
    <n v="26"/>
    <n v="24"/>
    <n v="31"/>
    <n v="30"/>
    <n v="33"/>
    <n v="29"/>
    <n v="35"/>
    <n v="35"/>
    <n v="37"/>
    <n v="35"/>
    <n v="33"/>
    <n v="41"/>
    <n v="45"/>
    <n v="41"/>
    <n v="43"/>
    <n v="43"/>
    <n v="42"/>
    <n v="40"/>
    <n v="39"/>
    <n v="45"/>
  </r>
  <r>
    <x v="7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2"/>
    <n v="2"/>
    <n v="3"/>
    <n v="5"/>
    <n v="5"/>
    <n v="3"/>
    <n v="5"/>
    <n v="7"/>
    <n v="6"/>
    <n v="5"/>
    <n v="7"/>
    <n v="6"/>
    <n v="5"/>
    <n v="5"/>
    <n v="6"/>
    <n v="4"/>
    <n v="2"/>
  </r>
  <r>
    <x v="7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3 Sitzplätze"/>
    <s v="Vorderrad"/>
    <s v="Manuelles"/>
    <n v="1"/>
    <n v="1"/>
    <n v="1"/>
    <n v="1"/>
    <n v="1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</r>
  <r>
    <x v="7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3 Sitzplätze"/>
    <s v="Hinterrad"/>
    <s v="Manuelles"/>
    <n v="4"/>
    <n v="5"/>
    <n v="5"/>
    <n v="3"/>
    <n v="3"/>
    <n v="1"/>
    <n v="4"/>
    <n v="4"/>
    <n v="4"/>
    <n v="2"/>
    <n v="3"/>
    <n v="4"/>
    <n v="3"/>
    <n v="4"/>
    <n v="4"/>
    <n v="4"/>
    <n v="4"/>
    <n v="4"/>
    <n v="4"/>
    <n v="2"/>
    <n v="2"/>
    <n v="2"/>
    <n v="1"/>
    <n v="1"/>
    <n v="1"/>
  </r>
  <r>
    <x v="7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4 Sitzplätze"/>
    <s v="Vorderrad"/>
    <s v="Automatisches"/>
    <n v="4"/>
    <n v="6"/>
    <n v="5"/>
    <n v="5"/>
    <n v="5"/>
    <n v="6"/>
    <n v="4"/>
    <n v="4"/>
    <n v="4"/>
    <n v="3"/>
    <n v="3"/>
    <n v="3"/>
    <n v="3"/>
    <n v="2"/>
    <n v="0"/>
    <n v="0"/>
    <n v="0"/>
    <n v="1"/>
    <n v="6"/>
    <n v="5"/>
    <n v="7"/>
    <n v="8"/>
    <n v="13"/>
    <n v="12"/>
    <n v="15"/>
  </r>
  <r>
    <x v="7"/>
    <s v="Cabriolet"/>
    <s v="Benzin"/>
    <s v="von 1400 bis 1799 cm3"/>
    <s v="4 Sitzplätze"/>
    <s v="Vorderrad"/>
    <s v="Manuelles"/>
    <n v="59"/>
    <n v="61"/>
    <n v="63"/>
    <n v="67"/>
    <n v="55"/>
    <n v="67"/>
    <n v="65"/>
    <n v="57"/>
    <n v="58"/>
    <n v="64"/>
    <n v="78"/>
    <n v="73"/>
    <n v="86"/>
    <n v="85"/>
    <n v="83"/>
    <n v="93"/>
    <n v="100"/>
    <n v="115"/>
    <n v="114"/>
    <n v="120"/>
    <n v="132"/>
    <n v="119"/>
    <n v="120"/>
    <n v="119"/>
    <n v="119"/>
  </r>
  <r>
    <x v="7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3"/>
    <n v="2"/>
  </r>
  <r>
    <x v="7"/>
    <s v="Cabriolet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"/>
    <n v="0"/>
  </r>
  <r>
    <x v="7"/>
    <s v="Cabriolet"/>
    <s v="Benzin"/>
    <s v="von 1400 bis 1799 cm3"/>
    <s v="4 Sitzplätze"/>
    <s v="Hinterrad"/>
    <s v="Manuelles"/>
    <n v="1"/>
    <n v="0"/>
    <n v="3"/>
    <n v="4"/>
    <n v="4"/>
    <n v="9"/>
    <n v="10"/>
    <n v="10"/>
    <n v="12"/>
    <n v="10"/>
    <n v="7"/>
    <n v="5"/>
    <n v="6"/>
    <n v="5"/>
    <n v="7"/>
    <n v="9"/>
    <n v="9"/>
    <n v="10"/>
    <n v="9"/>
    <n v="9"/>
    <n v="9"/>
    <n v="8"/>
    <n v="9"/>
    <n v="6"/>
    <n v="7"/>
  </r>
  <r>
    <x v="7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4 Sitzplätze"/>
    <s v="Allrad"/>
    <s v="Automatisches"/>
    <n v="1"/>
    <n v="1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4 Sitzplätze"/>
    <s v="Allrad"/>
    <s v="Manuelles"/>
    <n v="19"/>
    <n v="23"/>
    <n v="25"/>
    <n v="26"/>
    <n v="31"/>
    <n v="37"/>
    <n v="39"/>
    <n v="39"/>
    <n v="39"/>
    <n v="41"/>
    <n v="41"/>
    <n v="39"/>
    <n v="37"/>
    <n v="36"/>
    <n v="36"/>
    <n v="32"/>
    <n v="22"/>
    <n v="22"/>
    <n v="21"/>
    <n v="16"/>
    <n v="14"/>
    <n v="13"/>
    <n v="12"/>
    <n v="11"/>
    <n v="9"/>
  </r>
  <r>
    <x v="7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5 Sitzplätze"/>
    <s v="Vorderrad"/>
    <s v="Manuelles"/>
    <n v="3"/>
    <n v="8"/>
    <n v="11"/>
    <n v="18"/>
    <n v="15"/>
    <n v="17"/>
    <n v="20"/>
    <n v="20"/>
    <n v="17"/>
    <n v="16"/>
    <n v="13"/>
    <n v="14"/>
    <n v="13"/>
    <n v="13"/>
    <n v="12"/>
    <n v="13"/>
    <n v="14"/>
    <n v="11"/>
    <n v="7"/>
    <n v="7"/>
    <n v="7"/>
    <n v="3"/>
    <n v="6"/>
    <n v="6"/>
    <n v="3"/>
  </r>
  <r>
    <x v="7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5 Sitzplätze"/>
    <s v="Hinterrad"/>
    <s v="Manuelles"/>
    <n v="6"/>
    <n v="4"/>
    <n v="7"/>
    <n v="9"/>
    <n v="6"/>
    <n v="10"/>
    <n v="9"/>
    <n v="10"/>
    <n v="9"/>
    <n v="9"/>
    <n v="10"/>
    <n v="8"/>
    <n v="8"/>
    <n v="9"/>
    <n v="10"/>
    <n v="10"/>
    <n v="9"/>
    <n v="10"/>
    <n v="8"/>
    <n v="9"/>
    <n v="8"/>
    <n v="8"/>
    <n v="8"/>
    <n v="7"/>
    <n v="7"/>
  </r>
  <r>
    <x v="7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5 Sitzplätze"/>
    <s v="Allrad"/>
    <s v="Manuelles"/>
    <n v="0"/>
    <n v="0"/>
    <n v="0"/>
    <n v="0"/>
    <n v="0"/>
    <n v="0"/>
    <n v="0"/>
    <n v="1"/>
    <n v="0"/>
    <n v="0"/>
    <n v="0"/>
    <n v="0"/>
    <n v="1"/>
    <n v="2"/>
    <n v="3"/>
    <n v="2"/>
    <n v="4"/>
    <n v="4"/>
    <n v="2"/>
    <n v="2"/>
    <n v="1"/>
    <n v="2"/>
    <n v="2"/>
    <n v="2"/>
    <n v="1"/>
  </r>
  <r>
    <x v="7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6 Sitzplätze"/>
    <s v="Hinterrad"/>
    <s v="Manuelles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6 Sitzplätze"/>
    <s v="Allrad"/>
    <s v="Manuelles"/>
    <n v="2"/>
    <n v="2"/>
    <n v="2"/>
    <n v="2"/>
    <n v="0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</r>
  <r>
    <x v="7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</r>
  <r>
    <x v="7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2 Sitzplätze"/>
    <s v="Vorderrad"/>
    <s v="Manuelles"/>
    <n v="0"/>
    <n v="0"/>
    <n v="1"/>
    <n v="2"/>
    <n v="5"/>
    <n v="5"/>
    <n v="3"/>
    <n v="5"/>
    <n v="4"/>
    <n v="4"/>
    <n v="5"/>
    <n v="6"/>
    <n v="5"/>
    <n v="5"/>
    <n v="3"/>
    <n v="2"/>
    <n v="4"/>
    <n v="3"/>
    <n v="2"/>
    <n v="3"/>
    <n v="5"/>
    <n v="8"/>
    <n v="8"/>
    <n v="7"/>
    <n v="10"/>
  </r>
  <r>
    <x v="7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2"/>
    <n v="3"/>
    <n v="7"/>
  </r>
  <r>
    <x v="7"/>
    <s v="Cabriolet"/>
    <s v="Benzin"/>
    <s v="von 1800 bis 1999 cm3"/>
    <s v="2 Sitzplätze"/>
    <s v="Hinterrad"/>
    <s v="Manuelles"/>
    <n v="26"/>
    <n v="25"/>
    <n v="21"/>
    <n v="20"/>
    <n v="16"/>
    <n v="25"/>
    <n v="21"/>
    <n v="28"/>
    <n v="41"/>
    <n v="36"/>
    <n v="38"/>
    <n v="39"/>
    <n v="36"/>
    <n v="38"/>
    <n v="41"/>
    <n v="39"/>
    <n v="41"/>
    <n v="37"/>
    <n v="33"/>
    <n v="34"/>
    <n v="34"/>
    <n v="36"/>
    <n v="37"/>
    <n v="40"/>
    <n v="41"/>
  </r>
  <r>
    <x v="7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4"/>
    <n v="2"/>
    <n v="6"/>
    <n v="5"/>
  </r>
  <r>
    <x v="7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3 Sitzplätze"/>
    <s v="Hinterrad"/>
    <s v="Manuelles"/>
    <n v="7"/>
    <n v="7"/>
    <n v="7"/>
    <n v="7"/>
    <n v="5"/>
    <n v="7"/>
    <n v="5"/>
    <n v="5"/>
    <n v="4"/>
    <n v="5"/>
    <n v="5"/>
    <n v="5"/>
    <n v="5"/>
    <n v="4"/>
    <n v="5"/>
    <n v="7"/>
    <n v="5"/>
    <n v="6"/>
    <n v="5"/>
    <n v="4"/>
    <n v="4"/>
    <n v="4"/>
    <n v="3"/>
    <n v="4"/>
    <n v="5"/>
  </r>
  <r>
    <x v="7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4 Sitzplätze"/>
    <s v="Vorderrad"/>
    <s v="Automatisches"/>
    <n v="0"/>
    <n v="0"/>
    <n v="1"/>
    <n v="2"/>
    <n v="2"/>
    <n v="3"/>
    <n v="3"/>
    <n v="3"/>
    <n v="3"/>
    <n v="2"/>
    <n v="1"/>
    <n v="2"/>
    <n v="2"/>
    <n v="1"/>
    <n v="0"/>
    <n v="0"/>
    <n v="0"/>
    <n v="2"/>
    <n v="5"/>
    <n v="10"/>
    <n v="10"/>
    <n v="8"/>
    <n v="8"/>
    <n v="8"/>
    <n v="8"/>
  </r>
  <r>
    <x v="7"/>
    <s v="Cabriolet"/>
    <s v="Benzin"/>
    <s v="von 1800 bis 1999 cm3"/>
    <s v="4 Sitzplätze"/>
    <s v="Vorderrad"/>
    <s v="Manuelles"/>
    <n v="24"/>
    <n v="27"/>
    <n v="32"/>
    <n v="36"/>
    <n v="34"/>
    <n v="39"/>
    <n v="41"/>
    <n v="42"/>
    <n v="43"/>
    <n v="46"/>
    <n v="67"/>
    <n v="81"/>
    <n v="100"/>
    <n v="92"/>
    <n v="96"/>
    <n v="98"/>
    <n v="103"/>
    <n v="111"/>
    <n v="112"/>
    <n v="116"/>
    <n v="108"/>
    <n v="104"/>
    <n v="103"/>
    <n v="102"/>
    <n v="92"/>
  </r>
  <r>
    <x v="7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</r>
  <r>
    <x v="7"/>
    <s v="Cabriolet"/>
    <s v="Benzin"/>
    <s v="von 1800 bis 1999 cm3"/>
    <s v="4 Sitzplätze"/>
    <s v="Hinterrad"/>
    <s v="Automatisches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1"/>
    <n v="1"/>
    <n v="2"/>
    <n v="5"/>
  </r>
  <r>
    <x v="7"/>
    <s v="Cabriolet"/>
    <s v="Benzin"/>
    <s v="von 1800 bis 1999 cm3"/>
    <s v="4 Sitzplätze"/>
    <s v="Hinterrad"/>
    <s v="Manuelles"/>
    <n v="1"/>
    <n v="0"/>
    <n v="0"/>
    <n v="4"/>
    <n v="8"/>
    <n v="8"/>
    <n v="12"/>
    <n v="14"/>
    <n v="13"/>
    <n v="11"/>
    <n v="9"/>
    <n v="8"/>
    <n v="7"/>
    <n v="5"/>
    <n v="9"/>
    <n v="9"/>
    <n v="9"/>
    <n v="9"/>
    <n v="8"/>
    <n v="7"/>
    <n v="8"/>
    <n v="6"/>
    <n v="7"/>
    <n v="10"/>
    <n v="8"/>
  </r>
  <r>
    <x v="7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5"/>
  </r>
  <r>
    <x v="7"/>
    <s v="Cabriolet"/>
    <s v="Benzin"/>
    <s v="von 1800 bis 1999 cm3"/>
    <s v="4 Sitzplätze"/>
    <s v="Allrad"/>
    <s v="Manuelles"/>
    <n v="1"/>
    <n v="4"/>
    <n v="5"/>
    <n v="7"/>
    <n v="7"/>
    <n v="11"/>
    <n v="12"/>
    <n v="14"/>
    <n v="13"/>
    <n v="12"/>
    <n v="12"/>
    <n v="12"/>
    <n v="12"/>
    <n v="10"/>
    <n v="10"/>
    <n v="11"/>
    <n v="8"/>
    <n v="5"/>
    <n v="5"/>
    <n v="3"/>
    <n v="2"/>
    <n v="2"/>
    <n v="2"/>
    <n v="3"/>
    <n v="4"/>
  </r>
  <r>
    <x v="7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7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5 Sitzplätze"/>
    <s v="Hinter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5 Sitzplätze"/>
    <s v="Allrad"/>
    <s v="Manuelles"/>
    <n v="1"/>
    <n v="1"/>
    <n v="1"/>
    <n v="1"/>
    <n v="0"/>
    <n v="0"/>
    <n v="0"/>
    <n v="1"/>
    <n v="2"/>
    <n v="2"/>
    <n v="2"/>
    <n v="2"/>
    <n v="2"/>
    <n v="2"/>
    <n v="1"/>
    <n v="1"/>
    <n v="1"/>
    <n v="1"/>
    <n v="1"/>
    <n v="1"/>
    <n v="1"/>
    <n v="1"/>
    <n v="0"/>
    <n v="1"/>
    <n v="1"/>
  </r>
  <r>
    <x v="7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6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2 Sitzplätze"/>
    <s v="Vorderrad"/>
    <s v="Manuelles"/>
    <n v="0"/>
    <n v="0"/>
    <n v="0"/>
    <n v="0"/>
    <n v="0"/>
    <n v="0"/>
    <n v="0"/>
    <n v="1"/>
    <n v="1"/>
    <n v="0"/>
    <n v="0"/>
    <n v="0"/>
    <n v="0"/>
    <n v="1"/>
    <n v="1"/>
    <n v="3"/>
    <n v="4"/>
    <n v="5"/>
    <n v="6"/>
    <n v="6"/>
    <n v="5"/>
    <n v="5"/>
    <n v="5"/>
    <n v="6"/>
    <n v="4"/>
  </r>
  <r>
    <x v="7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2 Sitzplätze"/>
    <s v="Hinterrad"/>
    <s v="Automatisches"/>
    <n v="0"/>
    <n v="0"/>
    <n v="0"/>
    <n v="0"/>
    <n v="0"/>
    <n v="1"/>
    <n v="3"/>
    <n v="2"/>
    <n v="2"/>
    <n v="2"/>
    <n v="2"/>
    <n v="2"/>
    <n v="0"/>
    <n v="0"/>
    <n v="0"/>
    <n v="0"/>
    <n v="0"/>
    <n v="1"/>
    <n v="0"/>
    <n v="1"/>
    <n v="3"/>
    <n v="5"/>
    <n v="7"/>
    <n v="4"/>
    <n v="4"/>
  </r>
  <r>
    <x v="7"/>
    <s v="Cabriolet"/>
    <s v="Benzin"/>
    <s v="von 2000 bis 2499 cm3"/>
    <s v="2 Sitzplätze"/>
    <s v="Hinterrad"/>
    <s v="Manuelles"/>
    <n v="3"/>
    <n v="4"/>
    <n v="4"/>
    <n v="3"/>
    <n v="2"/>
    <n v="9"/>
    <n v="8"/>
    <n v="13"/>
    <n v="15"/>
    <n v="14"/>
    <n v="19"/>
    <n v="23"/>
    <n v="19"/>
    <n v="18"/>
    <n v="19"/>
    <n v="19"/>
    <n v="18"/>
    <n v="19"/>
    <n v="24"/>
    <n v="25"/>
    <n v="21"/>
    <n v="23"/>
    <n v="25"/>
    <n v="27"/>
    <n v="21"/>
  </r>
  <r>
    <x v="7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2 Sitzplätze"/>
    <s v="Allrad"/>
    <s v="Manuelles"/>
    <n v="2"/>
    <n v="2"/>
    <n v="1"/>
    <n v="1"/>
    <n v="1"/>
    <n v="1"/>
    <n v="1"/>
    <n v="2"/>
    <n v="2"/>
    <n v="0"/>
    <n v="0"/>
    <n v="1"/>
    <n v="1"/>
    <n v="2"/>
    <n v="1"/>
    <n v="0"/>
    <n v="0"/>
    <n v="2"/>
    <n v="1"/>
    <n v="3"/>
    <n v="4"/>
    <n v="3"/>
    <n v="1"/>
    <n v="1"/>
    <n v="0"/>
  </r>
  <r>
    <x v="7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3 Sitzplätze"/>
    <s v="Hinterrad"/>
    <s v="Manuelles"/>
    <n v="2"/>
    <n v="2"/>
    <n v="3"/>
    <n v="1"/>
    <n v="0"/>
    <n v="0"/>
    <n v="0"/>
    <n v="0"/>
    <n v="1"/>
    <n v="0"/>
    <n v="1"/>
    <n v="1"/>
    <n v="1"/>
    <n v="1"/>
    <n v="0"/>
    <n v="2"/>
    <n v="2"/>
    <n v="2"/>
    <n v="1"/>
    <n v="1"/>
    <n v="3"/>
    <n v="2"/>
    <n v="5"/>
    <n v="3"/>
    <n v="2"/>
  </r>
  <r>
    <x v="7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4 Sitzplätze"/>
    <s v="Vorderrad"/>
    <s v="Automatisches"/>
    <n v="0"/>
    <n v="0"/>
    <n v="0"/>
    <n v="0"/>
    <n v="1"/>
    <n v="2"/>
    <n v="2"/>
    <n v="3"/>
    <n v="4"/>
    <n v="3"/>
    <n v="4"/>
    <n v="4"/>
    <n v="4"/>
    <n v="3"/>
    <n v="4"/>
    <n v="4"/>
    <n v="4"/>
    <n v="5"/>
    <n v="5"/>
    <n v="8"/>
    <n v="5"/>
    <n v="5"/>
    <n v="8"/>
    <n v="8"/>
    <n v="6"/>
  </r>
  <r>
    <x v="7"/>
    <s v="Cabriolet"/>
    <s v="Benzin"/>
    <s v="von 2000 bis 2499 cm3"/>
    <s v="4 Sitzplätze"/>
    <s v="Vorderrad"/>
    <s v="Manuelles"/>
    <n v="4"/>
    <n v="4"/>
    <n v="4"/>
    <n v="5"/>
    <n v="2"/>
    <n v="5"/>
    <n v="5"/>
    <n v="4"/>
    <n v="4"/>
    <n v="5"/>
    <n v="8"/>
    <n v="7"/>
    <n v="9"/>
    <n v="14"/>
    <n v="13"/>
    <n v="11"/>
    <n v="14"/>
    <n v="16"/>
    <n v="17"/>
    <n v="20"/>
    <n v="19"/>
    <n v="19"/>
    <n v="21"/>
    <n v="16"/>
    <n v="18"/>
  </r>
  <r>
    <x v="7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4 Sitzplätze"/>
    <s v="Hinterrad"/>
    <s v="Automatisches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0"/>
    <n v="0"/>
    <n v="0"/>
    <n v="0"/>
    <n v="2"/>
    <n v="2"/>
    <n v="3"/>
  </r>
  <r>
    <x v="7"/>
    <s v="Cabriolet"/>
    <s v="Benzin"/>
    <s v="von 2000 bis 2499 cm3"/>
    <s v="4 Sitzplätze"/>
    <s v="Hinterrad"/>
    <s v="Manuelles"/>
    <n v="4"/>
    <n v="5"/>
    <n v="5"/>
    <n v="6"/>
    <n v="6"/>
    <n v="7"/>
    <n v="8"/>
    <n v="12"/>
    <n v="12"/>
    <n v="20"/>
    <n v="22"/>
    <n v="25"/>
    <n v="24"/>
    <n v="21"/>
    <n v="19"/>
    <n v="18"/>
    <n v="17"/>
    <n v="16"/>
    <n v="15"/>
    <n v="15"/>
    <n v="17"/>
    <n v="14"/>
    <n v="17"/>
    <n v="17"/>
    <n v="17"/>
  </r>
  <r>
    <x v="7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7"/>
    <s v="Cabriolet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9"/>
    <n v="9"/>
    <n v="8"/>
    <n v="8"/>
    <n v="8"/>
    <n v="6"/>
    <n v="6"/>
    <n v="6"/>
  </r>
  <r>
    <x v="7"/>
    <s v="Cabriolet"/>
    <s v="Benzin"/>
    <s v="von 2000 bis 2499 cm3"/>
    <s v="4 Sitzplätze"/>
    <s v="Allrad"/>
    <s v="Manuelles"/>
    <n v="13"/>
    <n v="17"/>
    <n v="16"/>
    <n v="19"/>
    <n v="17"/>
    <n v="24"/>
    <n v="26"/>
    <n v="26"/>
    <n v="27"/>
    <n v="30"/>
    <n v="30"/>
    <n v="30"/>
    <n v="32"/>
    <n v="38"/>
    <n v="39"/>
    <n v="40"/>
    <n v="38"/>
    <n v="34"/>
    <n v="34"/>
    <n v="32"/>
    <n v="30"/>
    <n v="29"/>
    <n v="30"/>
    <n v="26"/>
    <n v="27"/>
  </r>
  <r>
    <x v="7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7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7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7"/>
    <s v="Cabriolet"/>
    <s v="Benzin"/>
    <s v="von 2000 bis 2499 cm3"/>
    <s v="5 Sitzplätze"/>
    <s v="Allrad"/>
    <s v="Manuelles"/>
    <n v="15"/>
    <n v="17"/>
    <n v="16"/>
    <n v="17"/>
    <n v="12"/>
    <n v="12"/>
    <n v="14"/>
    <n v="14"/>
    <n v="10"/>
    <n v="11"/>
    <n v="8"/>
    <n v="10"/>
    <n v="9"/>
    <n v="7"/>
    <n v="3"/>
    <n v="3"/>
    <n v="3"/>
    <n v="3"/>
    <n v="4"/>
    <n v="2"/>
    <n v="2"/>
    <n v="2"/>
    <n v="3"/>
    <n v="3"/>
    <n v="4"/>
  </r>
  <r>
    <x v="7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6 Sitzplätze"/>
    <s v="Allrad"/>
    <s v="Manuelles"/>
    <n v="4"/>
    <n v="2"/>
    <n v="2"/>
    <n v="2"/>
    <n v="2"/>
    <n v="2"/>
    <n v="3"/>
    <n v="3"/>
    <n v="3"/>
    <n v="3"/>
    <n v="3"/>
    <n v="3"/>
    <n v="3"/>
    <n v="2"/>
    <n v="1"/>
    <n v="1"/>
    <n v="1"/>
    <n v="1"/>
    <n v="1"/>
    <n v="0"/>
    <n v="0"/>
    <n v="1"/>
    <n v="1"/>
    <n v="1"/>
    <n v="1"/>
  </r>
  <r>
    <x v="7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7 Sitzplätze"/>
    <s v="Allrad"/>
    <s v="Manuelles"/>
    <n v="15"/>
    <n v="11"/>
    <n v="11"/>
    <n v="10"/>
    <n v="8"/>
    <n v="7"/>
    <n v="7"/>
    <n v="7"/>
    <n v="7"/>
    <n v="7"/>
    <n v="8"/>
    <n v="6"/>
    <n v="5"/>
    <n v="4"/>
    <n v="1"/>
    <n v="1"/>
    <n v="1"/>
    <n v="2"/>
    <n v="2"/>
    <n v="2"/>
    <n v="2"/>
    <n v="2"/>
    <n v="2"/>
    <n v="1"/>
    <n v="1"/>
  </r>
  <r>
    <x v="7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8 Sitzplätze"/>
    <s v="Allrad"/>
    <s v="Automatisches"/>
    <n v="0"/>
    <n v="0"/>
    <n v="0"/>
    <n v="0"/>
    <n v="0"/>
    <n v="3"/>
    <n v="2"/>
    <n v="0"/>
    <n v="0"/>
    <n v="0"/>
    <n v="0"/>
    <n v="0"/>
    <n v="0"/>
    <n v="0"/>
    <n v="0"/>
    <n v="3"/>
    <n v="7"/>
    <n v="7"/>
    <n v="7"/>
    <n v="7"/>
    <n v="9"/>
    <n v="9"/>
    <n v="7"/>
    <n v="8"/>
    <n v="10"/>
  </r>
  <r>
    <x v="7"/>
    <s v="Cabriolet"/>
    <s v="Benzin"/>
    <s v="von 2000 bis 2499 cm3"/>
    <s v="8 Sitzplätze"/>
    <s v="Allrad"/>
    <s v="Manuelles"/>
    <n v="1"/>
    <n v="1"/>
    <n v="1"/>
    <n v="1"/>
    <n v="1"/>
    <n v="1"/>
    <n v="1"/>
    <n v="1"/>
    <n v="1"/>
    <n v="1"/>
    <n v="1"/>
    <n v="1"/>
    <n v="1"/>
    <n v="4"/>
    <n v="3"/>
    <n v="3"/>
    <n v="3"/>
    <n v="2"/>
    <n v="0"/>
    <n v="0"/>
    <n v="0"/>
    <n v="0"/>
    <n v="0"/>
    <n v="0"/>
    <n v="0"/>
  </r>
  <r>
    <x v="7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9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1"/>
    <n v="1"/>
    <n v="1"/>
    <n v="1"/>
  </r>
  <r>
    <x v="7"/>
    <s v="Cabriolet"/>
    <s v="Benzin"/>
    <s v="2500 cm3 und mehr"/>
    <s v="2 Sitzplätze"/>
    <s v="Vorderrad"/>
    <s v="Manuelles"/>
    <n v="0"/>
    <n v="0"/>
    <n v="0"/>
    <n v="0"/>
    <n v="0"/>
    <n v="0"/>
    <n v="0"/>
    <n v="0"/>
    <n v="1"/>
    <n v="1"/>
    <n v="1"/>
    <n v="0"/>
    <n v="0"/>
    <n v="1"/>
    <n v="1"/>
    <n v="1"/>
    <n v="3"/>
    <n v="4"/>
    <n v="5"/>
    <n v="5"/>
    <n v="3"/>
    <n v="3"/>
    <n v="5"/>
    <n v="4"/>
    <n v="4"/>
  </r>
  <r>
    <x v="7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2 Sitzplätze"/>
    <s v="Hinterrad"/>
    <s v="Automatisches"/>
    <n v="9"/>
    <n v="10"/>
    <n v="9"/>
    <n v="9"/>
    <n v="6"/>
    <n v="8"/>
    <n v="7"/>
    <n v="6"/>
    <n v="6"/>
    <n v="4"/>
    <n v="5"/>
    <n v="3"/>
    <n v="6"/>
    <n v="6"/>
    <n v="9"/>
    <n v="9"/>
    <n v="12"/>
    <n v="11"/>
    <n v="10"/>
    <n v="15"/>
    <n v="16"/>
    <n v="19"/>
    <n v="23"/>
    <n v="24"/>
    <n v="28"/>
  </r>
  <r>
    <x v="7"/>
    <s v="Cabriolet"/>
    <s v="Benzin"/>
    <s v="2500 cm3 und mehr"/>
    <s v="2 Sitzplätze"/>
    <s v="Hinterrad"/>
    <s v="Manuelles"/>
    <n v="6"/>
    <n v="9"/>
    <n v="12"/>
    <n v="14"/>
    <n v="16"/>
    <n v="23"/>
    <n v="30"/>
    <n v="35"/>
    <n v="40"/>
    <n v="34"/>
    <n v="42"/>
    <n v="51"/>
    <n v="54"/>
    <n v="54"/>
    <n v="59"/>
    <n v="60"/>
    <n v="67"/>
    <n v="71"/>
    <n v="61"/>
    <n v="67"/>
    <n v="71"/>
    <n v="73"/>
    <n v="68"/>
    <n v="64"/>
    <n v="73"/>
  </r>
  <r>
    <x v="7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2"/>
    <n v="1"/>
  </r>
  <r>
    <x v="7"/>
    <s v="Cabriolet"/>
    <s v="Benzin"/>
    <s v="2500 cm3 und mehr"/>
    <s v="2 Sitzplätze"/>
    <s v="Allrad"/>
    <s v="Manuelles"/>
    <n v="0"/>
    <n v="0"/>
    <n v="0"/>
    <n v="0"/>
    <n v="0"/>
    <n v="0"/>
    <n v="0"/>
    <n v="0"/>
    <n v="1"/>
    <n v="1"/>
    <n v="2"/>
    <n v="2"/>
    <n v="1"/>
    <n v="2"/>
    <n v="2"/>
    <n v="2"/>
    <n v="2"/>
    <n v="3"/>
    <n v="4"/>
    <n v="4"/>
    <n v="5"/>
    <n v="6"/>
    <n v="4"/>
    <n v="5"/>
    <n v="6"/>
  </r>
  <r>
    <x v="7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3 Sitzplätze"/>
    <s v="Hinterrad"/>
    <s v="Automatisches"/>
    <n v="2"/>
    <n v="3"/>
    <n v="2"/>
    <n v="3"/>
    <n v="1"/>
    <n v="0"/>
    <n v="1"/>
    <n v="2"/>
    <n v="2"/>
    <n v="1"/>
    <n v="1"/>
    <n v="1"/>
    <n v="1"/>
    <n v="1"/>
    <n v="1"/>
    <n v="1"/>
    <n v="1"/>
    <n v="1"/>
    <n v="1"/>
    <n v="2"/>
    <n v="2"/>
    <n v="2"/>
    <n v="2"/>
    <n v="2"/>
    <n v="1"/>
  </r>
  <r>
    <x v="7"/>
    <s v="Cabriolet"/>
    <s v="Benzin"/>
    <s v="2500 cm3 und mehr"/>
    <s v="3 Sitzplätze"/>
    <s v="Hinterrad"/>
    <s v="Manuelles"/>
    <n v="0"/>
    <n v="1"/>
    <n v="1"/>
    <n v="2"/>
    <n v="1"/>
    <n v="2"/>
    <n v="1"/>
    <n v="2"/>
    <n v="3"/>
    <n v="4"/>
    <n v="3"/>
    <n v="3"/>
    <n v="2"/>
    <n v="2"/>
    <n v="2"/>
    <n v="0"/>
    <n v="1"/>
    <n v="1"/>
    <n v="1"/>
    <n v="1"/>
    <n v="0"/>
    <n v="0"/>
    <n v="0"/>
    <n v="1"/>
    <n v="1"/>
  </r>
  <r>
    <x v="7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</r>
  <r>
    <x v="7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4 Sitzplätze"/>
    <s v="Vorderrad"/>
    <s v="Automatisches"/>
    <n v="5"/>
    <n v="6"/>
    <n v="7"/>
    <n v="8"/>
    <n v="7"/>
    <n v="8"/>
    <n v="6"/>
    <n v="5"/>
    <n v="3"/>
    <n v="5"/>
    <n v="5"/>
    <n v="5"/>
    <n v="2"/>
    <n v="3"/>
    <n v="2"/>
    <n v="3"/>
    <n v="3"/>
    <n v="6"/>
    <n v="7"/>
    <n v="9"/>
    <n v="9"/>
    <n v="10"/>
    <n v="9"/>
    <n v="11"/>
    <n v="10"/>
  </r>
  <r>
    <x v="7"/>
    <s v="Cabriolet"/>
    <s v="Benzin"/>
    <s v="2500 cm3 und mehr"/>
    <s v="4 Sitzplätze"/>
    <s v="Vorderrad"/>
    <s v="Manuelles"/>
    <n v="1"/>
    <n v="1"/>
    <n v="1"/>
    <n v="2"/>
    <n v="1"/>
    <n v="4"/>
    <n v="4"/>
    <n v="5"/>
    <n v="5"/>
    <n v="4"/>
    <n v="6"/>
    <n v="7"/>
    <n v="9"/>
    <n v="10"/>
    <n v="8"/>
    <n v="10"/>
    <n v="9"/>
    <n v="10"/>
    <n v="10"/>
    <n v="10"/>
    <n v="10"/>
    <n v="9"/>
    <n v="14"/>
    <n v="14"/>
    <n v="16"/>
  </r>
  <r>
    <x v="7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7"/>
    <s v="Cabriolet"/>
    <s v="Benzin"/>
    <s v="2500 cm3 und mehr"/>
    <s v="4 Sitzplätze"/>
    <s v="Hinterrad"/>
    <s v="Automatisches"/>
    <n v="10"/>
    <n v="11"/>
    <n v="13"/>
    <n v="12"/>
    <n v="9"/>
    <n v="8"/>
    <n v="7"/>
    <n v="7"/>
    <n v="4"/>
    <n v="3"/>
    <n v="4"/>
    <n v="3"/>
    <n v="5"/>
    <n v="9"/>
    <n v="7"/>
    <n v="9"/>
    <n v="14"/>
    <n v="14"/>
    <n v="11"/>
    <n v="15"/>
    <n v="18"/>
    <n v="22"/>
    <n v="21"/>
    <n v="24"/>
    <n v="25"/>
  </r>
  <r>
    <x v="7"/>
    <s v="Cabriolet"/>
    <s v="Benzin"/>
    <s v="2500 cm3 und mehr"/>
    <s v="4 Sitzplätze"/>
    <s v="Hinterrad"/>
    <s v="Manuelles"/>
    <n v="14"/>
    <n v="14"/>
    <n v="16"/>
    <n v="17"/>
    <n v="9"/>
    <n v="20"/>
    <n v="20"/>
    <n v="22"/>
    <n v="27"/>
    <n v="26"/>
    <n v="33"/>
    <n v="37"/>
    <n v="33"/>
    <n v="31"/>
    <n v="30"/>
    <n v="27"/>
    <n v="30"/>
    <n v="32"/>
    <n v="32"/>
    <n v="34"/>
    <n v="29"/>
    <n v="36"/>
    <n v="40"/>
    <n v="44"/>
    <n v="42"/>
  </r>
  <r>
    <x v="7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4 Sitzplätze"/>
    <s v="Allrad"/>
    <s v="Automatisches"/>
    <n v="4"/>
    <n v="4"/>
    <n v="5"/>
    <n v="6"/>
    <n v="6"/>
    <n v="8"/>
    <n v="7"/>
    <n v="6"/>
    <n v="4"/>
    <n v="2"/>
    <n v="2"/>
    <n v="2"/>
    <n v="2"/>
    <n v="2"/>
    <n v="0"/>
    <n v="0"/>
    <n v="2"/>
    <n v="2"/>
    <n v="3"/>
    <n v="2"/>
    <n v="4"/>
    <n v="7"/>
    <n v="8"/>
    <n v="7"/>
    <n v="7"/>
  </r>
  <r>
    <x v="7"/>
    <s v="Cabriolet"/>
    <s v="Benzin"/>
    <s v="2500 cm3 und mehr"/>
    <s v="4 Sitzplätze"/>
    <s v="Allrad"/>
    <s v="Manuelles"/>
    <n v="10"/>
    <n v="11"/>
    <n v="10"/>
    <n v="12"/>
    <n v="7"/>
    <n v="15"/>
    <n v="12"/>
    <n v="15"/>
    <n v="14"/>
    <n v="13"/>
    <n v="16"/>
    <n v="20"/>
    <n v="18"/>
    <n v="18"/>
    <n v="18"/>
    <n v="18"/>
    <n v="18"/>
    <n v="20"/>
    <n v="19"/>
    <n v="24"/>
    <n v="24"/>
    <n v="26"/>
    <n v="25"/>
    <n v="29"/>
    <n v="28"/>
  </r>
  <r>
    <x v="7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5 Sitzplätze"/>
    <s v="Vord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5 Sitzplätze"/>
    <s v="Hinterrad"/>
    <s v="Automatisches"/>
    <n v="4"/>
    <n v="3"/>
    <n v="4"/>
    <n v="4"/>
    <n v="3"/>
    <n v="8"/>
    <n v="8"/>
    <n v="3"/>
    <n v="3"/>
    <n v="1"/>
    <n v="1"/>
    <n v="1"/>
    <n v="1"/>
    <n v="1"/>
    <n v="2"/>
    <n v="1"/>
    <n v="1"/>
    <n v="1"/>
    <n v="2"/>
    <n v="2"/>
    <n v="1"/>
    <n v="2"/>
    <n v="3"/>
    <n v="4"/>
    <n v="4"/>
  </r>
  <r>
    <x v="7"/>
    <s v="Cabriolet"/>
    <s v="Benzin"/>
    <s v="2500 cm3 und mehr"/>
    <s v="5 Sitzplätze"/>
    <s v="Hinterrad"/>
    <s v="Manuelles"/>
    <n v="3"/>
    <n v="2"/>
    <n v="2"/>
    <n v="3"/>
    <n v="4"/>
    <n v="5"/>
    <n v="4"/>
    <n v="7"/>
    <n v="6"/>
    <n v="6"/>
    <n v="6"/>
    <n v="6"/>
    <n v="7"/>
    <n v="4"/>
    <n v="4"/>
    <n v="4"/>
    <n v="3"/>
    <n v="2"/>
    <n v="2"/>
    <n v="2"/>
    <n v="3"/>
    <n v="3"/>
    <n v="2"/>
    <n v="1"/>
    <n v="2"/>
  </r>
  <r>
    <x v="7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7"/>
    <s v="Cabriolet"/>
    <s v="Benzin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0"/>
    <n v="0"/>
    <n v="0"/>
    <n v="0"/>
    <n v="0"/>
    <n v="0"/>
  </r>
  <r>
    <x v="7"/>
    <s v="Cabriolet"/>
    <s v="Benzin"/>
    <s v="2500 cm3 und mehr"/>
    <s v="5 Sitzplätze"/>
    <s v="Allrad"/>
    <s v="Manuelles"/>
    <n v="1"/>
    <n v="1"/>
    <n v="1"/>
    <n v="1"/>
    <n v="0"/>
    <n v="0"/>
    <n v="0"/>
    <n v="0"/>
    <n v="0"/>
    <n v="0"/>
    <n v="0"/>
    <n v="1"/>
    <n v="1"/>
    <n v="2"/>
    <n v="3"/>
    <n v="2"/>
    <n v="1"/>
    <n v="0"/>
    <n v="0"/>
    <n v="0"/>
    <n v="0"/>
    <n v="0"/>
    <n v="0"/>
    <n v="0"/>
    <n v="0"/>
  </r>
  <r>
    <x v="7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7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6 Sitzplätze"/>
    <s v="Hinterrad"/>
    <s v="Automatisches"/>
    <n v="2"/>
    <n v="3"/>
    <n v="3"/>
    <n v="3"/>
    <n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7"/>
    <s v="Cabriolet"/>
    <s v="Benzin"/>
    <s v="2500 cm3 und mehr"/>
    <s v="6 Sitzplätze"/>
    <s v="Hinterrad"/>
    <s v="Manuelles"/>
    <n v="1"/>
    <n v="1"/>
    <n v="1"/>
    <n v="0"/>
    <n v="0"/>
    <n v="1"/>
    <n v="0"/>
    <n v="1"/>
    <n v="2"/>
    <n v="1"/>
    <n v="2"/>
    <n v="2"/>
    <n v="1"/>
    <n v="1"/>
    <n v="0"/>
    <n v="1"/>
    <n v="1"/>
    <n v="1"/>
    <n v="1"/>
    <n v="0"/>
    <n v="1"/>
    <n v="1"/>
    <n v="1"/>
    <n v="0"/>
    <n v="1"/>
  </r>
  <r>
    <x v="7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6 Sitzplätze"/>
    <s v="All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6 Sitzplätze"/>
    <s v="Allrad"/>
    <s v="Manuelles"/>
    <n v="5"/>
    <n v="4"/>
    <n v="4"/>
    <n v="2"/>
    <n v="1"/>
    <n v="2"/>
    <n v="2"/>
    <n v="2"/>
    <n v="1"/>
    <n v="1"/>
    <n v="1"/>
    <n v="0"/>
    <n v="0"/>
    <n v="0"/>
    <n v="2"/>
    <n v="2"/>
    <n v="1"/>
    <n v="1"/>
    <n v="0"/>
    <n v="0"/>
    <n v="0"/>
    <n v="0"/>
    <n v="0"/>
    <n v="0"/>
    <n v="0"/>
  </r>
  <r>
    <x v="7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1"/>
    <n v="2"/>
    <n v="2"/>
    <n v="1"/>
    <n v="1"/>
    <n v="3"/>
    <n v="3"/>
    <n v="4"/>
    <n v="5"/>
    <n v="3"/>
    <n v="3"/>
    <n v="1"/>
    <n v="1"/>
    <n v="1"/>
    <n v="2"/>
    <n v="1"/>
  </r>
  <r>
    <x v="7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7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6"/>
    <n v="6"/>
    <n v="6"/>
    <n v="7"/>
    <n v="9"/>
    <n v="10"/>
    <n v="11"/>
    <n v="13"/>
    <n v="13"/>
  </r>
  <r>
    <x v="7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7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7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7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  <n v="1"/>
  </r>
  <r>
    <x v="7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4"/>
    <n v="8"/>
    <n v="8"/>
    <n v="8"/>
    <n v="7"/>
    <n v="7"/>
    <n v="8"/>
    <n v="9"/>
    <n v="10"/>
  </r>
  <r>
    <x v="7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7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0"/>
    <n v="0"/>
    <n v="2"/>
    <n v="2"/>
    <n v="1"/>
    <n v="2"/>
    <n v="2"/>
    <n v="2"/>
    <n v="1"/>
    <n v="1"/>
    <n v="1"/>
    <n v="1"/>
    <n v="1"/>
    <n v="1"/>
    <n v="1"/>
    <n v="1"/>
    <n v="1"/>
  </r>
  <r>
    <x v="7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7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7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7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1"/>
    <n v="1"/>
  </r>
  <r>
    <x v="7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4 Sitzplätze"/>
    <s v="Allrad"/>
    <s v="Manuelles"/>
    <n v="3"/>
    <n v="2"/>
    <n v="2"/>
    <n v="2"/>
    <n v="2"/>
    <n v="2"/>
    <n v="3"/>
    <n v="4"/>
    <n v="3"/>
    <n v="3"/>
    <n v="5"/>
    <n v="5"/>
    <n v="5"/>
    <n v="7"/>
    <n v="9"/>
    <n v="9"/>
    <n v="9"/>
    <n v="8"/>
    <n v="8"/>
    <n v="7"/>
    <n v="6"/>
    <n v="5"/>
    <n v="4"/>
    <n v="3"/>
    <n v="3"/>
  </r>
  <r>
    <x v="7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5 Sitzplätze"/>
    <s v="Allrad"/>
    <s v="Manuelles"/>
    <n v="6"/>
    <n v="5"/>
    <n v="5"/>
    <n v="5"/>
    <n v="4"/>
    <n v="6"/>
    <n v="6"/>
    <n v="5"/>
    <n v="4"/>
    <n v="4"/>
    <n v="4"/>
    <n v="2"/>
    <n v="2"/>
    <n v="2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8 Sitzplätze"/>
    <s v="Allrad"/>
    <s v="Manuelles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7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7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7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5"/>
  </r>
  <r>
    <x v="7"/>
    <s v="Cabriolet"/>
    <s v="Diesel"/>
    <s v="2500 cm3 und mehr"/>
    <s v="4 Sitzplätze"/>
    <s v="Allrad"/>
    <s v="Manuelles"/>
    <n v="2"/>
    <n v="2"/>
    <n v="2"/>
    <n v="2"/>
    <n v="3"/>
    <n v="2"/>
    <n v="2"/>
    <n v="2"/>
    <n v="2"/>
    <n v="2"/>
    <n v="2"/>
    <n v="2"/>
    <n v="2"/>
    <n v="2"/>
    <n v="0"/>
    <n v="1"/>
    <n v="2"/>
    <n v="1"/>
    <n v="1"/>
    <n v="2"/>
    <n v="5"/>
    <n v="4"/>
    <n v="4"/>
    <n v="4"/>
    <n v="4"/>
  </r>
  <r>
    <x v="7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7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5 Sitzplätze"/>
    <s v="Allrad"/>
    <s v="Manuelles"/>
    <n v="5"/>
    <n v="4"/>
    <n v="4"/>
    <n v="3"/>
    <n v="3"/>
    <n v="3"/>
    <n v="3"/>
    <n v="4"/>
    <n v="3"/>
    <n v="3"/>
    <n v="3"/>
    <n v="4"/>
    <n v="4"/>
    <n v="6"/>
    <n v="3"/>
    <n v="1"/>
    <n v="2"/>
    <n v="2"/>
    <n v="2"/>
    <n v="2"/>
    <n v="1"/>
    <n v="0"/>
    <n v="0"/>
    <n v="0"/>
    <n v="0"/>
  </r>
  <r>
    <x v="7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7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6 Sitzplätze"/>
    <s v="Allrad"/>
    <s v="Manuelles"/>
    <n v="1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7 Sitzplätze"/>
    <s v="All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8 Sitzplätze"/>
    <s v="Allrad"/>
    <s v="Manuelles"/>
    <n v="2"/>
    <n v="2"/>
    <n v="2"/>
    <n v="2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7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2 Sitzplätze"/>
    <s v="Vorderrad"/>
    <s v="Automatisches"/>
    <n v="0"/>
    <n v="0"/>
    <n v="0"/>
    <n v="0"/>
    <n v="0"/>
    <n v="1"/>
    <n v="1"/>
    <n v="1"/>
    <n v="1"/>
    <n v="1"/>
    <n v="1"/>
    <n v="1"/>
    <n v="1"/>
    <n v="2"/>
    <n v="1"/>
    <n v="1"/>
    <n v="1"/>
    <n v="0"/>
    <n v="0"/>
    <n v="0"/>
    <n v="0"/>
    <n v="0"/>
    <n v="0"/>
    <n v="0"/>
    <n v="2"/>
  </r>
  <r>
    <x v="8"/>
    <s v="Limousine"/>
    <s v="Benzin"/>
    <s v="bis 1399 cm3"/>
    <s v="2 Sitzplätze"/>
    <s v="Vorderrad"/>
    <s v="Manuelles"/>
    <n v="3"/>
    <n v="2"/>
    <n v="2"/>
    <n v="1"/>
    <n v="1"/>
    <n v="1"/>
    <n v="3"/>
    <n v="3"/>
    <n v="3"/>
    <n v="0"/>
    <n v="4"/>
    <n v="3"/>
    <n v="5"/>
    <n v="9"/>
    <n v="2"/>
    <n v="4"/>
    <n v="4"/>
    <n v="4"/>
    <n v="11"/>
    <n v="10"/>
    <n v="10"/>
    <n v="9"/>
    <n v="7"/>
    <n v="6"/>
    <n v="8"/>
  </r>
  <r>
    <x v="8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5"/>
    <n v="5"/>
    <n v="5"/>
  </r>
  <r>
    <x v="8"/>
    <s v="Limousine"/>
    <s v="Benzin"/>
    <s v="bis 1399 cm3"/>
    <s v="2 Sitzplätze"/>
    <s v="Hinterrad"/>
    <s v="Manuelles"/>
    <n v="7"/>
    <n v="7"/>
    <n v="11"/>
    <n v="9"/>
    <n v="9"/>
    <n v="8"/>
    <n v="7"/>
    <n v="92"/>
    <n v="198"/>
    <n v="297"/>
    <n v="362"/>
    <n v="419"/>
    <n v="463"/>
    <n v="473"/>
    <n v="473"/>
    <n v="477"/>
    <n v="491"/>
    <n v="461"/>
    <n v="482"/>
    <n v="439"/>
    <n v="438"/>
    <n v="419"/>
    <n v="390"/>
    <n v="392"/>
    <n v="385"/>
  </r>
  <r>
    <x v="8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1"/>
  </r>
  <r>
    <x v="8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2 Sitzplätze"/>
    <s v="Allrad"/>
    <s v="Manuelles"/>
    <n v="0"/>
    <n v="0"/>
    <n v="0"/>
    <n v="1"/>
    <n v="1"/>
    <n v="1"/>
    <n v="2"/>
    <n v="1"/>
    <n v="0"/>
    <n v="0"/>
    <n v="0"/>
    <n v="0"/>
    <n v="0"/>
    <n v="0"/>
    <n v="1"/>
    <n v="1"/>
    <n v="0"/>
    <n v="1"/>
    <n v="1"/>
    <n v="1"/>
    <n v="0"/>
    <n v="1"/>
    <n v="1"/>
    <n v="1"/>
    <n v="1"/>
  </r>
  <r>
    <x v="8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3 Sitzplätze"/>
    <s v="Vorderrad"/>
    <s v="Manuelles"/>
    <n v="3"/>
    <n v="3"/>
    <n v="2"/>
    <n v="2"/>
    <n v="4"/>
    <n v="5"/>
    <n v="4"/>
    <n v="6"/>
    <n v="5"/>
    <n v="3"/>
    <n v="4"/>
    <n v="5"/>
    <n v="5"/>
    <n v="5"/>
    <n v="5"/>
    <n v="4"/>
    <n v="3"/>
    <n v="3"/>
    <n v="3"/>
    <n v="4"/>
    <n v="4"/>
    <n v="6"/>
    <n v="5"/>
    <n v="4"/>
    <n v="4"/>
  </r>
  <r>
    <x v="8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8"/>
    <s v="Limousine"/>
    <s v="Benzin"/>
    <s v="bis 1399 cm3"/>
    <s v="3 Sitzplätze"/>
    <s v="Hinterrad"/>
    <s v="Manuelles"/>
    <n v="10"/>
    <n v="11"/>
    <n v="11"/>
    <n v="13"/>
    <n v="12"/>
    <n v="12"/>
    <n v="11"/>
    <n v="8"/>
    <n v="10"/>
    <n v="11"/>
    <n v="10"/>
    <n v="11"/>
    <n v="11"/>
    <n v="8"/>
    <n v="4"/>
    <n v="8"/>
    <n v="10"/>
    <n v="9"/>
    <n v="9"/>
    <n v="8"/>
    <n v="8"/>
    <n v="7"/>
    <n v="8"/>
    <n v="7"/>
    <n v="7"/>
  </r>
  <r>
    <x v="8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4"/>
  </r>
  <r>
    <x v="8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4 Sitzplätze"/>
    <s v="Vorderrad"/>
    <s v="Automatisches"/>
    <n v="10"/>
    <n v="9"/>
    <n v="8"/>
    <n v="6"/>
    <n v="6"/>
    <n v="9"/>
    <n v="11"/>
    <n v="17"/>
    <n v="21"/>
    <n v="22"/>
    <n v="27"/>
    <n v="23"/>
    <n v="24"/>
    <n v="26"/>
    <n v="34"/>
    <n v="37"/>
    <n v="37"/>
    <n v="40"/>
    <n v="41"/>
    <n v="46"/>
    <n v="42"/>
    <n v="46"/>
    <n v="48"/>
    <n v="49"/>
    <n v="46"/>
  </r>
  <r>
    <x v="8"/>
    <s v="Limousine"/>
    <s v="Benzin"/>
    <s v="bis 1399 cm3"/>
    <s v="4 Sitzplätze"/>
    <s v="Vorderrad"/>
    <s v="Manuelles"/>
    <n v="319"/>
    <n v="295"/>
    <n v="322"/>
    <n v="329"/>
    <n v="346"/>
    <n v="414"/>
    <n v="487"/>
    <n v="557"/>
    <n v="625"/>
    <n v="667"/>
    <n v="690"/>
    <n v="688"/>
    <n v="748"/>
    <n v="803"/>
    <n v="829"/>
    <n v="893"/>
    <n v="1018"/>
    <n v="1172"/>
    <n v="1285"/>
    <n v="1376"/>
    <n v="1542"/>
    <n v="1679"/>
    <n v="1793"/>
    <n v="1879"/>
    <n v="1931"/>
  </r>
  <r>
    <x v="8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10"/>
    <n v="10"/>
    <n v="12"/>
    <n v="11"/>
    <n v="9"/>
    <n v="8"/>
  </r>
  <r>
    <x v="8"/>
    <s v="Limousine"/>
    <s v="Benzin"/>
    <s v="bis 1399 cm3"/>
    <s v="4 Sitzplätze"/>
    <s v="Hinterrad"/>
    <s v="Automatisches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4 Sitzplätze"/>
    <s v="Hinterrad"/>
    <s v="Manuelles"/>
    <n v="75"/>
    <n v="68"/>
    <n v="73"/>
    <n v="70"/>
    <n v="69"/>
    <n v="68"/>
    <n v="58"/>
    <n v="61"/>
    <n v="65"/>
    <n v="65"/>
    <n v="69"/>
    <n v="65"/>
    <n v="64"/>
    <n v="61"/>
    <n v="42"/>
    <n v="41"/>
    <n v="40"/>
    <n v="39"/>
    <n v="42"/>
    <n v="47"/>
    <n v="53"/>
    <n v="60"/>
    <n v="61"/>
    <n v="76"/>
    <n v="93"/>
  </r>
  <r>
    <x v="8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3"/>
    <n v="5"/>
    <n v="5"/>
    <n v="6"/>
    <n v="8"/>
    <n v="12"/>
    <n v="16"/>
    <n v="15"/>
    <n v="12"/>
    <n v="10"/>
    <n v="10"/>
    <n v="11"/>
  </r>
  <r>
    <x v="8"/>
    <s v="Limousine"/>
    <s v="Benzin"/>
    <s v="bis 1399 cm3"/>
    <s v="4 Sitzplätze"/>
    <s v="Allrad"/>
    <s v="Manuelles"/>
    <n v="25"/>
    <n v="30"/>
    <n v="32"/>
    <n v="28"/>
    <n v="29"/>
    <n v="31"/>
    <n v="26"/>
    <n v="34"/>
    <n v="33"/>
    <n v="39"/>
    <n v="44"/>
    <n v="44"/>
    <n v="44"/>
    <n v="56"/>
    <n v="67"/>
    <n v="64"/>
    <n v="55"/>
    <n v="51"/>
    <n v="60"/>
    <n v="73"/>
    <n v="76"/>
    <n v="80"/>
    <n v="81"/>
    <n v="79"/>
    <n v="71"/>
  </r>
  <r>
    <x v="8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5 Sitzplätze"/>
    <s v="Vorderrad"/>
    <s v="Automatisches"/>
    <n v="115"/>
    <n v="142"/>
    <n v="160"/>
    <n v="185"/>
    <n v="199"/>
    <n v="226"/>
    <n v="248"/>
    <n v="268"/>
    <n v="311"/>
    <n v="360"/>
    <n v="408"/>
    <n v="449"/>
    <n v="477"/>
    <n v="505"/>
    <n v="524"/>
    <n v="544"/>
    <n v="516"/>
    <n v="494"/>
    <n v="477"/>
    <n v="477"/>
    <n v="478"/>
    <n v="509"/>
    <n v="517"/>
    <n v="558"/>
    <n v="594"/>
  </r>
  <r>
    <x v="8"/>
    <s v="Limousine"/>
    <s v="Benzin"/>
    <s v="bis 1399 cm3"/>
    <s v="5 Sitzplätze"/>
    <s v="Vorderrad"/>
    <s v="Manuelles"/>
    <n v="5887"/>
    <n v="5926"/>
    <n v="6112"/>
    <n v="6245"/>
    <n v="6439"/>
    <n v="6586"/>
    <n v="6789"/>
    <n v="6813"/>
    <n v="6785"/>
    <n v="6640"/>
    <n v="6514"/>
    <n v="6406"/>
    <n v="6285"/>
    <n v="6189"/>
    <n v="5746"/>
    <n v="5601"/>
    <n v="5613"/>
    <n v="5556"/>
    <n v="5785"/>
    <n v="6072"/>
    <n v="6287"/>
    <n v="6518"/>
    <n v="6736"/>
    <n v="6917"/>
    <n v="7046"/>
  </r>
  <r>
    <x v="8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5"/>
    <n v="1"/>
    <n v="9"/>
    <n v="39"/>
    <n v="34"/>
    <n v="47"/>
    <n v="58"/>
    <n v="102"/>
    <n v="116"/>
    <n v="118"/>
    <n v="109"/>
    <n v="121"/>
  </r>
  <r>
    <x v="8"/>
    <s v="Limousine"/>
    <s v="Benzin"/>
    <s v="bis 1399 cm3"/>
    <s v="5 Sitzplätze"/>
    <s v="Hinterrad"/>
    <s v="Automatisches"/>
    <n v="20"/>
    <n v="16"/>
    <n v="13"/>
    <n v="11"/>
    <n v="8"/>
    <n v="5"/>
    <n v="4"/>
    <n v="4"/>
    <n v="4"/>
    <n v="3"/>
    <n v="3"/>
    <n v="4"/>
    <n v="3"/>
    <n v="3"/>
    <n v="1"/>
    <n v="1"/>
    <n v="1"/>
    <n v="1"/>
    <n v="1"/>
    <n v="1"/>
    <n v="1"/>
    <n v="1"/>
    <n v="1"/>
    <n v="2"/>
    <n v="2"/>
  </r>
  <r>
    <x v="8"/>
    <s v="Limousine"/>
    <s v="Benzin"/>
    <s v="bis 1399 cm3"/>
    <s v="5 Sitzplätze"/>
    <s v="Hinterrad"/>
    <s v="Manuelles"/>
    <n v="232"/>
    <n v="206"/>
    <n v="185"/>
    <n v="170"/>
    <n v="161"/>
    <n v="150"/>
    <n v="148"/>
    <n v="138"/>
    <n v="130"/>
    <n v="141"/>
    <n v="133"/>
    <n v="134"/>
    <n v="131"/>
    <n v="122"/>
    <n v="41"/>
    <n v="42"/>
    <n v="42"/>
    <n v="45"/>
    <n v="43"/>
    <n v="43"/>
    <n v="46"/>
    <n v="40"/>
    <n v="38"/>
    <n v="46"/>
    <n v="44"/>
  </r>
  <r>
    <x v="8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8"/>
    <s v="Limousine"/>
    <s v="Benzin"/>
    <s v="bis 1399 cm3"/>
    <s v="5 Sitzplätze"/>
    <s v="Allrad"/>
    <s v="Automatisches"/>
    <n v="57"/>
    <n v="60"/>
    <n v="64"/>
    <n v="67"/>
    <n v="64"/>
    <n v="69"/>
    <n v="74"/>
    <n v="71"/>
    <n v="76"/>
    <n v="79"/>
    <n v="74"/>
    <n v="77"/>
    <n v="68"/>
    <n v="64"/>
    <n v="60"/>
    <n v="66"/>
    <n v="64"/>
    <n v="58"/>
    <n v="61"/>
    <n v="66"/>
    <n v="59"/>
    <n v="59"/>
    <n v="56"/>
    <n v="50"/>
    <n v="57"/>
  </r>
  <r>
    <x v="8"/>
    <s v="Limousine"/>
    <s v="Benzin"/>
    <s v="bis 1399 cm3"/>
    <s v="5 Sitzplätze"/>
    <s v="Allrad"/>
    <s v="Manuelles"/>
    <n v="449"/>
    <n v="456"/>
    <n v="448"/>
    <n v="434"/>
    <n v="428"/>
    <n v="416"/>
    <n v="410"/>
    <n v="388"/>
    <n v="369"/>
    <n v="357"/>
    <n v="332"/>
    <n v="326"/>
    <n v="305"/>
    <n v="295"/>
    <n v="268"/>
    <n v="273"/>
    <n v="278"/>
    <n v="272"/>
    <n v="285"/>
    <n v="279"/>
    <n v="292"/>
    <n v="287"/>
    <n v="281"/>
    <n v="283"/>
    <n v="310"/>
  </r>
  <r>
    <x v="8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2"/>
    <n v="3"/>
    <n v="2"/>
    <n v="3"/>
    <n v="3"/>
    <n v="1"/>
    <n v="2"/>
  </r>
  <r>
    <x v="8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6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8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6 Sitzplätze"/>
    <s v="Allrad"/>
    <s v="Manuelles"/>
    <n v="15"/>
    <n v="22"/>
    <n v="30"/>
    <n v="28"/>
    <n v="34"/>
    <n v="29"/>
    <n v="25"/>
    <n v="22"/>
    <n v="19"/>
    <n v="17"/>
    <n v="14"/>
    <n v="9"/>
    <n v="6"/>
    <n v="11"/>
    <n v="6"/>
    <n v="4"/>
    <n v="3"/>
    <n v="2"/>
    <n v="2"/>
    <n v="2"/>
    <n v="2"/>
    <n v="2"/>
    <n v="2"/>
    <n v="0"/>
    <n v="0"/>
  </r>
  <r>
    <x v="8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8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4"/>
    <n v="35"/>
    <n v="59"/>
    <n v="99"/>
    <n v="148"/>
    <n v="196"/>
    <n v="236"/>
    <n v="276"/>
    <n v="289"/>
    <n v="318"/>
  </r>
  <r>
    <x v="8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7 Sitzplätze"/>
    <s v="Hinterrad"/>
    <s v="Manuelles"/>
    <n v="6"/>
    <n v="4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8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8 Sitzplätze"/>
    <s v="Hinterrad"/>
    <s v="Manuelles"/>
    <n v="5"/>
    <n v="5"/>
    <n v="2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9 Sitzplätze"/>
    <s v="Vorderrad"/>
    <s v="Manuelles"/>
    <n v="0"/>
    <n v="0"/>
    <n v="0"/>
    <n v="0"/>
    <n v="0"/>
    <n v="0"/>
    <n v="0"/>
    <n v="0"/>
    <n v="2"/>
    <n v="2"/>
    <n v="2"/>
    <n v="2"/>
    <n v="2"/>
    <n v="1"/>
    <n v="0"/>
    <n v="0"/>
    <n v="0"/>
    <n v="0"/>
    <n v="0"/>
    <n v="1"/>
    <n v="0"/>
    <n v="0"/>
    <n v="1"/>
    <n v="1"/>
    <n v="1"/>
  </r>
  <r>
    <x v="8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9 Sitzplätze"/>
    <s v="Hinterrad"/>
    <s v="Manuelles"/>
    <n v="2"/>
    <n v="2"/>
    <n v="1"/>
    <n v="1"/>
    <n v="1"/>
    <n v="2"/>
    <n v="1"/>
    <n v="1"/>
    <n v="2"/>
    <n v="2"/>
    <n v="2"/>
    <n v="2"/>
    <n v="1"/>
    <n v="1"/>
    <n v="1"/>
    <n v="0"/>
    <n v="0"/>
    <n v="1"/>
    <n v="1"/>
    <n v="1"/>
    <n v="1"/>
    <n v="1"/>
    <n v="1"/>
    <n v="1"/>
    <n v="1"/>
  </r>
  <r>
    <x v="8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2 Sitzplätze"/>
    <s v="Vorderrad"/>
    <s v="Automatisches"/>
    <n v="1"/>
    <n v="1"/>
    <n v="1"/>
    <n v="0"/>
    <n v="0"/>
    <n v="0"/>
    <n v="0"/>
    <n v="0"/>
    <n v="0"/>
    <n v="0"/>
    <n v="0"/>
    <n v="0"/>
    <n v="0"/>
    <n v="2"/>
    <n v="0"/>
    <n v="0"/>
    <n v="0"/>
    <n v="0"/>
    <n v="1"/>
    <n v="1"/>
    <n v="0"/>
    <n v="0"/>
    <n v="0"/>
    <n v="1"/>
    <n v="1"/>
  </r>
  <r>
    <x v="8"/>
    <s v="Limousine"/>
    <s v="Benzin"/>
    <s v="von 1400 bis 1799 cm3"/>
    <s v="2 Sitzplätze"/>
    <s v="Vorderrad"/>
    <s v="Manuelles"/>
    <n v="0"/>
    <n v="1"/>
    <n v="0"/>
    <n v="1"/>
    <n v="0"/>
    <n v="0"/>
    <n v="2"/>
    <n v="2"/>
    <n v="4"/>
    <n v="5"/>
    <n v="5"/>
    <n v="4"/>
    <n v="3"/>
    <n v="9"/>
    <n v="7"/>
    <n v="9"/>
    <n v="13"/>
    <n v="13"/>
    <n v="7"/>
    <n v="7"/>
    <n v="10"/>
    <n v="8"/>
    <n v="14"/>
    <n v="16"/>
    <n v="18"/>
  </r>
  <r>
    <x v="8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8"/>
    <s v="Limousine"/>
    <s v="Benzin"/>
    <s v="von 1400 bis 1799 cm3"/>
    <s v="2 Sitzplätze"/>
    <s v="Hinterrad"/>
    <s v="Automatisches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</r>
  <r>
    <x v="8"/>
    <s v="Limousine"/>
    <s v="Benzin"/>
    <s v="von 1400 bis 1799 cm3"/>
    <s v="2 Sitzplätze"/>
    <s v="Hinterrad"/>
    <s v="Manuelles"/>
    <n v="29"/>
    <n v="32"/>
    <n v="31"/>
    <n v="30"/>
    <n v="27"/>
    <n v="24"/>
    <n v="25"/>
    <n v="25"/>
    <n v="23"/>
    <n v="20"/>
    <n v="24"/>
    <n v="24"/>
    <n v="23"/>
    <n v="20"/>
    <n v="19"/>
    <n v="20"/>
    <n v="16"/>
    <n v="15"/>
    <n v="15"/>
    <n v="16"/>
    <n v="11"/>
    <n v="15"/>
    <n v="18"/>
    <n v="19"/>
    <n v="18"/>
  </r>
  <r>
    <x v="8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2 Sitzplätze"/>
    <s v="Allrad"/>
    <s v="Manuelles"/>
    <n v="0"/>
    <n v="0"/>
    <n v="0"/>
    <n v="0"/>
    <n v="1"/>
    <n v="2"/>
    <n v="3"/>
    <n v="1"/>
    <n v="0"/>
    <n v="0"/>
    <n v="0"/>
    <n v="0"/>
    <n v="1"/>
    <n v="3"/>
    <n v="2"/>
    <n v="0"/>
    <n v="0"/>
    <n v="0"/>
    <n v="1"/>
    <n v="2"/>
    <n v="2"/>
    <n v="2"/>
    <n v="3"/>
    <n v="3"/>
    <n v="2"/>
  </r>
  <r>
    <x v="8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3 Sitzplätze"/>
    <s v="Vorderrad"/>
    <s v="Automatisches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3 Sitzplätze"/>
    <s v="Hint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3 Sitzplätze"/>
    <s v="Hinterrad"/>
    <s v="Manuelles"/>
    <n v="4"/>
    <n v="3"/>
    <n v="1"/>
    <n v="2"/>
    <n v="1"/>
    <n v="1"/>
    <n v="1"/>
    <n v="1"/>
    <n v="0"/>
    <n v="1"/>
    <n v="0"/>
    <n v="1"/>
    <n v="0"/>
    <n v="0"/>
    <n v="0"/>
    <n v="1"/>
    <n v="0"/>
    <n v="0"/>
    <n v="1"/>
    <n v="1"/>
    <n v="1"/>
    <n v="1"/>
    <n v="4"/>
    <n v="4"/>
    <n v="4"/>
  </r>
  <r>
    <x v="8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8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8"/>
    <s v="Limousine"/>
    <s v="Benzin"/>
    <s v="von 1400 bis 1799 cm3"/>
    <s v="4 Sitzplätze"/>
    <s v="Vorderrad"/>
    <s v="Automatisches"/>
    <n v="13"/>
    <n v="13"/>
    <n v="11"/>
    <n v="12"/>
    <n v="12"/>
    <n v="13"/>
    <n v="12"/>
    <n v="8"/>
    <n v="8"/>
    <n v="9"/>
    <n v="14"/>
    <n v="22"/>
    <n v="28"/>
    <n v="29"/>
    <n v="35"/>
    <n v="35"/>
    <n v="42"/>
    <n v="38"/>
    <n v="44"/>
    <n v="44"/>
    <n v="47"/>
    <n v="49"/>
    <n v="52"/>
    <n v="53"/>
    <n v="60"/>
  </r>
  <r>
    <x v="8"/>
    <s v="Limousine"/>
    <s v="Benzin"/>
    <s v="von 1400 bis 1799 cm3"/>
    <s v="4 Sitzplätze"/>
    <s v="Vorderrad"/>
    <s v="Manuelles"/>
    <n v="403"/>
    <n v="393"/>
    <n v="373"/>
    <n v="354"/>
    <n v="351"/>
    <n v="318"/>
    <n v="324"/>
    <n v="347"/>
    <n v="380"/>
    <n v="395"/>
    <n v="445"/>
    <n v="481"/>
    <n v="504"/>
    <n v="511"/>
    <n v="520"/>
    <n v="554"/>
    <n v="535"/>
    <n v="527"/>
    <n v="544"/>
    <n v="563"/>
    <n v="565"/>
    <n v="561"/>
    <n v="573"/>
    <n v="568"/>
    <n v="526"/>
  </r>
  <r>
    <x v="8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7"/>
    <n v="7"/>
    <n v="9"/>
    <n v="14"/>
    <n v="15"/>
    <n v="14"/>
    <n v="15"/>
  </r>
  <r>
    <x v="8"/>
    <s v="Limousine"/>
    <s v="Benzin"/>
    <s v="von 1400 bis 1799 cm3"/>
    <s v="4 Sitzplätze"/>
    <s v="Hinterrad"/>
    <s v="Automatisches"/>
    <n v="1"/>
    <n v="1"/>
    <n v="1"/>
    <n v="1"/>
    <n v="1"/>
    <n v="1"/>
    <n v="1"/>
    <n v="1"/>
    <n v="1"/>
    <n v="1"/>
    <n v="4"/>
    <n v="9"/>
    <n v="13"/>
    <n v="20"/>
    <n v="30"/>
    <n v="33"/>
    <n v="35"/>
    <n v="28"/>
    <n v="37"/>
    <n v="46"/>
    <n v="50"/>
    <n v="55"/>
    <n v="60"/>
    <n v="68"/>
    <n v="64"/>
  </r>
  <r>
    <x v="8"/>
    <s v="Limousine"/>
    <s v="Benzin"/>
    <s v="von 1400 bis 1799 cm3"/>
    <s v="4 Sitzplätze"/>
    <s v="Hinterrad"/>
    <s v="Manuelles"/>
    <n v="68"/>
    <n v="61"/>
    <n v="52"/>
    <n v="50"/>
    <n v="44"/>
    <n v="42"/>
    <n v="34"/>
    <n v="32"/>
    <n v="27"/>
    <n v="23"/>
    <n v="27"/>
    <n v="32"/>
    <n v="34"/>
    <n v="37"/>
    <n v="34"/>
    <n v="29"/>
    <n v="34"/>
    <n v="33"/>
    <n v="34"/>
    <n v="29"/>
    <n v="42"/>
    <n v="46"/>
    <n v="46"/>
    <n v="46"/>
    <n v="48"/>
  </r>
  <r>
    <x v="8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</r>
  <r>
    <x v="8"/>
    <s v="Limousine"/>
    <s v="Benzin"/>
    <s v="von 1400 bis 1799 cm3"/>
    <s v="4 Sitzplätze"/>
    <s v="Allrad"/>
    <s v="Automatisches"/>
    <n v="7"/>
    <n v="8"/>
    <n v="8"/>
    <n v="8"/>
    <n v="7"/>
    <n v="6"/>
    <n v="7"/>
    <n v="4"/>
    <n v="5"/>
    <n v="8"/>
    <n v="10"/>
    <n v="11"/>
    <n v="11"/>
    <n v="13"/>
    <n v="11"/>
    <n v="11"/>
    <n v="11"/>
    <n v="7"/>
    <n v="7"/>
    <n v="6"/>
    <n v="2"/>
    <n v="4"/>
    <n v="3"/>
    <n v="7"/>
    <n v="7"/>
  </r>
  <r>
    <x v="8"/>
    <s v="Limousine"/>
    <s v="Benzin"/>
    <s v="von 1400 bis 1799 cm3"/>
    <s v="4 Sitzplätze"/>
    <s v="Allrad"/>
    <s v="Manuelles"/>
    <n v="26"/>
    <n v="20"/>
    <n v="25"/>
    <n v="18"/>
    <n v="22"/>
    <n v="23"/>
    <n v="22"/>
    <n v="34"/>
    <n v="57"/>
    <n v="72"/>
    <n v="83"/>
    <n v="80"/>
    <n v="80"/>
    <n v="85"/>
    <n v="78"/>
    <n v="79"/>
    <n v="73"/>
    <n v="62"/>
    <n v="65"/>
    <n v="58"/>
    <n v="55"/>
    <n v="49"/>
    <n v="47"/>
    <n v="47"/>
    <n v="41"/>
  </r>
  <r>
    <x v="8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4"/>
    <n v="4"/>
    <n v="2"/>
  </r>
  <r>
    <x v="8"/>
    <s v="Limousine"/>
    <s v="Benzin"/>
    <s v="von 1400 bis 1799 cm3"/>
    <s v="5 Sitzplätze"/>
    <s v="Vorderrad"/>
    <s v="Automatisches"/>
    <n v="849"/>
    <n v="847"/>
    <n v="871"/>
    <n v="870"/>
    <n v="905"/>
    <n v="952"/>
    <n v="1009"/>
    <n v="1114"/>
    <n v="1169"/>
    <n v="1217"/>
    <n v="1247"/>
    <n v="1242"/>
    <n v="1263"/>
    <n v="1318"/>
    <n v="1326"/>
    <n v="1324"/>
    <n v="1277"/>
    <n v="1210"/>
    <n v="1195"/>
    <n v="1204"/>
    <n v="1200"/>
    <n v="1123"/>
    <n v="1091"/>
    <n v="1067"/>
    <n v="1017"/>
  </r>
  <r>
    <x v="8"/>
    <s v="Limousine"/>
    <s v="Benzin"/>
    <s v="von 1400 bis 1799 cm3"/>
    <s v="5 Sitzplätze"/>
    <s v="Vorderrad"/>
    <s v="Manuelles"/>
    <n v="7428"/>
    <n v="7351"/>
    <n v="7165"/>
    <n v="7086"/>
    <n v="7003"/>
    <n v="6869"/>
    <n v="6854"/>
    <n v="6862"/>
    <n v="6743"/>
    <n v="6666"/>
    <n v="6579"/>
    <n v="6495"/>
    <n v="6338"/>
    <n v="6366"/>
    <n v="5839"/>
    <n v="5659"/>
    <n v="5611"/>
    <n v="5459"/>
    <n v="5422"/>
    <n v="5220"/>
    <n v="4925"/>
    <n v="4597"/>
    <n v="4387"/>
    <n v="4066"/>
    <n v="3806"/>
  </r>
  <r>
    <x v="8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1"/>
    <n v="2"/>
    <n v="2"/>
    <n v="9"/>
    <n v="8"/>
    <n v="11"/>
    <n v="48"/>
    <n v="84"/>
    <n v="106"/>
    <n v="156"/>
    <n v="189"/>
    <n v="196"/>
    <n v="186"/>
    <n v="191"/>
    <n v="175"/>
  </r>
  <r>
    <x v="8"/>
    <s v="Limousine"/>
    <s v="Benzin"/>
    <s v="von 1400 bis 1799 cm3"/>
    <s v="5 Sitzplätze"/>
    <s v="Hinterrad"/>
    <s v="Automatisches"/>
    <n v="48"/>
    <n v="53"/>
    <n v="60"/>
    <n v="82"/>
    <n v="84"/>
    <n v="86"/>
    <n v="86"/>
    <n v="94"/>
    <n v="85"/>
    <n v="87"/>
    <n v="83"/>
    <n v="90"/>
    <n v="106"/>
    <n v="105"/>
    <n v="103"/>
    <n v="114"/>
    <n v="114"/>
    <n v="127"/>
    <n v="138"/>
    <n v="140"/>
    <n v="162"/>
    <n v="171"/>
    <n v="170"/>
    <n v="180"/>
    <n v="168"/>
  </r>
  <r>
    <x v="8"/>
    <s v="Limousine"/>
    <s v="Benzin"/>
    <s v="von 1400 bis 1799 cm3"/>
    <s v="5 Sitzplätze"/>
    <s v="Hinterrad"/>
    <s v="Manuelles"/>
    <n v="506"/>
    <n v="501"/>
    <n v="506"/>
    <n v="509"/>
    <n v="522"/>
    <n v="528"/>
    <n v="520"/>
    <n v="518"/>
    <n v="476"/>
    <n v="438"/>
    <n v="408"/>
    <n v="394"/>
    <n v="397"/>
    <n v="395"/>
    <n v="301"/>
    <n v="301"/>
    <n v="281"/>
    <n v="250"/>
    <n v="252"/>
    <n v="227"/>
    <n v="202"/>
    <n v="208"/>
    <n v="188"/>
    <n v="181"/>
    <n v="166"/>
  </r>
  <r>
    <x v="8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1"/>
    <n v="1"/>
    <n v="1"/>
    <n v="3"/>
    <n v="1"/>
    <n v="1"/>
    <n v="0"/>
  </r>
  <r>
    <x v="8"/>
    <s v="Limousine"/>
    <s v="Benzin"/>
    <s v="von 1400 bis 1799 cm3"/>
    <s v="5 Sitzplätze"/>
    <s v="Allrad"/>
    <s v="Automatisches"/>
    <n v="63"/>
    <n v="54"/>
    <n v="50"/>
    <n v="44"/>
    <n v="40"/>
    <n v="39"/>
    <n v="32"/>
    <n v="26"/>
    <n v="24"/>
    <n v="17"/>
    <n v="15"/>
    <n v="13"/>
    <n v="14"/>
    <n v="14"/>
    <n v="15"/>
    <n v="19"/>
    <n v="28"/>
    <n v="29"/>
    <n v="46"/>
    <n v="53"/>
    <n v="49"/>
    <n v="54"/>
    <n v="64"/>
    <n v="69"/>
    <n v="75"/>
  </r>
  <r>
    <x v="8"/>
    <s v="Limousine"/>
    <s v="Benzin"/>
    <s v="von 1400 bis 1799 cm3"/>
    <s v="5 Sitzplätze"/>
    <s v="Allrad"/>
    <s v="Manuelles"/>
    <n v="393"/>
    <n v="394"/>
    <n v="389"/>
    <n v="384"/>
    <n v="407"/>
    <n v="378"/>
    <n v="350"/>
    <n v="354"/>
    <n v="386"/>
    <n v="374"/>
    <n v="415"/>
    <n v="421"/>
    <n v="411"/>
    <n v="544"/>
    <n v="502"/>
    <n v="458"/>
    <n v="431"/>
    <n v="407"/>
    <n v="392"/>
    <n v="378"/>
    <n v="403"/>
    <n v="398"/>
    <n v="432"/>
    <n v="454"/>
    <n v="453"/>
  </r>
  <r>
    <x v="8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12"/>
    <n v="23"/>
    <n v="28"/>
  </r>
  <r>
    <x v="8"/>
    <s v="Limousine"/>
    <s v="Benzin"/>
    <s v="von 1400 bis 1799 cm3"/>
    <s v="6 Sitzplätze"/>
    <s v="Vorderrad"/>
    <s v="Automatisches"/>
    <n v="0"/>
    <n v="0"/>
    <n v="0"/>
    <n v="0"/>
    <n v="0"/>
    <n v="0"/>
    <n v="0"/>
    <n v="2"/>
    <n v="2"/>
    <n v="2"/>
    <n v="2"/>
    <n v="2"/>
    <n v="2"/>
    <n v="2"/>
    <n v="2"/>
    <n v="2"/>
    <n v="4"/>
    <n v="3"/>
    <n v="3"/>
    <n v="4"/>
    <n v="3"/>
    <n v="3"/>
    <n v="3"/>
    <n v="4"/>
    <n v="4"/>
  </r>
  <r>
    <x v="8"/>
    <s v="Limousine"/>
    <s v="Benzin"/>
    <s v="von 1400 bis 1799 cm3"/>
    <s v="6 Sitzplätze"/>
    <s v="Vorderrad"/>
    <s v="Manuelles"/>
    <n v="0"/>
    <n v="0"/>
    <n v="0"/>
    <n v="0"/>
    <n v="1"/>
    <n v="1"/>
    <n v="1"/>
    <n v="4"/>
    <n v="10"/>
    <n v="13"/>
    <n v="15"/>
    <n v="14"/>
    <n v="16"/>
    <n v="17"/>
    <n v="19"/>
    <n v="17"/>
    <n v="19"/>
    <n v="16"/>
    <n v="10"/>
    <n v="11"/>
    <n v="7"/>
    <n v="3"/>
    <n v="3"/>
    <n v="2"/>
    <n v="2"/>
  </r>
  <r>
    <x v="8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6 Sitzplätze"/>
    <s v="Hinterrad"/>
    <s v="Manuelles"/>
    <n v="8"/>
    <n v="7"/>
    <n v="5"/>
    <n v="4"/>
    <n v="4"/>
    <n v="4"/>
    <n v="4"/>
    <n v="5"/>
    <n v="5"/>
    <n v="4"/>
    <n v="5"/>
    <n v="4"/>
    <n v="4"/>
    <n v="5"/>
    <n v="2"/>
    <n v="1"/>
    <n v="2"/>
    <n v="1"/>
    <n v="1"/>
    <n v="1"/>
    <n v="1"/>
    <n v="2"/>
    <n v="3"/>
    <n v="3"/>
    <n v="3"/>
  </r>
  <r>
    <x v="8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6 Sitzplätze"/>
    <s v="Allrad"/>
    <s v="Manuelles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7 Sitzplätze"/>
    <s v="Vorderrad"/>
    <s v="Automatisches"/>
    <n v="0"/>
    <n v="0"/>
    <n v="0"/>
    <n v="0"/>
    <n v="0"/>
    <n v="0"/>
    <n v="0"/>
    <n v="12"/>
    <n v="43"/>
    <n v="52"/>
    <n v="78"/>
    <n v="85"/>
    <n v="82"/>
    <n v="70"/>
    <n v="71"/>
    <n v="71"/>
    <n v="65"/>
    <n v="69"/>
    <n v="69"/>
    <n v="67"/>
    <n v="67"/>
    <n v="64"/>
    <n v="59"/>
    <n v="50"/>
    <n v="49"/>
  </r>
  <r>
    <x v="8"/>
    <s v="Limousine"/>
    <s v="Benzin"/>
    <s v="von 1400 bis 1799 cm3"/>
    <s v="7 Sitzplätze"/>
    <s v="Vorderrad"/>
    <s v="Manuelles"/>
    <n v="1"/>
    <n v="1"/>
    <n v="1"/>
    <n v="3"/>
    <n v="2"/>
    <n v="2"/>
    <n v="8"/>
    <n v="52"/>
    <n v="149"/>
    <n v="207"/>
    <n v="226"/>
    <n v="252"/>
    <n v="298"/>
    <n v="318"/>
    <n v="372"/>
    <n v="410"/>
    <n v="443"/>
    <n v="460"/>
    <n v="460"/>
    <n v="458"/>
    <n v="438"/>
    <n v="407"/>
    <n v="372"/>
    <n v="370"/>
    <n v="331"/>
  </r>
  <r>
    <x v="8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14"/>
    <n v="14"/>
    <n v="17"/>
    <n v="17"/>
    <n v="14"/>
    <n v="15"/>
    <n v="16"/>
  </r>
  <r>
    <x v="8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7 Sitzplätze"/>
    <s v="Hinterrad"/>
    <s v="Manuelles"/>
    <n v="5"/>
    <n v="8"/>
    <n v="5"/>
    <n v="4"/>
    <n v="4"/>
    <n v="4"/>
    <n v="3"/>
    <n v="2"/>
    <n v="2"/>
    <n v="3"/>
    <n v="3"/>
    <n v="2"/>
    <n v="0"/>
    <n v="0"/>
    <n v="0"/>
    <n v="0"/>
    <n v="1"/>
    <n v="0"/>
    <n v="0"/>
    <n v="0"/>
    <n v="0"/>
    <n v="0"/>
    <n v="0"/>
    <n v="0"/>
    <n v="0"/>
  </r>
  <r>
    <x v="8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7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8 Sitzplätze"/>
    <s v="Vorderrad"/>
    <s v="Manuelles"/>
    <n v="0"/>
    <n v="0"/>
    <n v="0"/>
    <n v="0"/>
    <n v="1"/>
    <n v="2"/>
    <n v="3"/>
    <n v="3"/>
    <n v="3"/>
    <n v="4"/>
    <n v="3"/>
    <n v="3"/>
    <n v="2"/>
    <n v="1"/>
    <n v="1"/>
    <n v="3"/>
    <n v="3"/>
    <n v="3"/>
    <n v="2"/>
    <n v="2"/>
    <n v="2"/>
    <n v="0"/>
    <n v="0"/>
    <n v="0"/>
    <n v="0"/>
  </r>
  <r>
    <x v="8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8 Sitzplätze"/>
    <s v="Hinterrad"/>
    <s v="Manuelles"/>
    <n v="33"/>
    <n v="29"/>
    <n v="26"/>
    <n v="31"/>
    <n v="30"/>
    <n v="26"/>
    <n v="21"/>
    <n v="17"/>
    <n v="12"/>
    <n v="8"/>
    <n v="7"/>
    <n v="4"/>
    <n v="3"/>
    <n v="3"/>
    <n v="2"/>
    <n v="1"/>
    <n v="0"/>
    <n v="0"/>
    <n v="0"/>
    <n v="0"/>
    <n v="0"/>
    <n v="0"/>
    <n v="0"/>
    <n v="0"/>
    <n v="0"/>
  </r>
  <r>
    <x v="8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8 Sitzplätze"/>
    <s v="Allrad"/>
    <s v="Manuelles"/>
    <n v="6"/>
    <n v="5"/>
    <n v="4"/>
    <n v="3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1"/>
    <n v="1"/>
    <n v="1"/>
    <n v="1"/>
    <n v="1"/>
    <n v="1"/>
    <n v="0"/>
    <n v="0"/>
    <n v="1"/>
    <n v="1"/>
    <n v="1"/>
    <n v="0"/>
    <n v="0"/>
    <n v="0"/>
    <n v="0"/>
    <n v="0"/>
    <n v="0"/>
  </r>
  <r>
    <x v="8"/>
    <s v="Limousine"/>
    <s v="Benzin"/>
    <s v="von 1400 bis 1799 cm3"/>
    <s v="9 Sitzplätze"/>
    <s v="Vorderrad"/>
    <s v="Manuelles"/>
    <n v="5"/>
    <n v="4"/>
    <n v="4"/>
    <n v="3"/>
    <n v="3"/>
    <n v="3"/>
    <n v="3"/>
    <n v="2"/>
    <n v="4"/>
    <n v="5"/>
    <n v="4"/>
    <n v="4"/>
    <n v="2"/>
    <n v="2"/>
    <n v="1"/>
    <n v="1"/>
    <n v="1"/>
    <n v="1"/>
    <n v="2"/>
    <n v="3"/>
    <n v="2"/>
    <n v="2"/>
    <n v="1"/>
    <n v="1"/>
    <n v="0"/>
  </r>
  <r>
    <x v="8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9 Sitzplätze"/>
    <s v="Hinterrad"/>
    <s v="Manuelles"/>
    <n v="33"/>
    <n v="26"/>
    <n v="19"/>
    <n v="15"/>
    <n v="19"/>
    <n v="16"/>
    <n v="17"/>
    <n v="16"/>
    <n v="14"/>
    <n v="16"/>
    <n v="14"/>
    <n v="14"/>
    <n v="11"/>
    <n v="10"/>
    <n v="3"/>
    <n v="5"/>
    <n v="5"/>
    <n v="4"/>
    <n v="3"/>
    <n v="2"/>
    <n v="3"/>
    <n v="3"/>
    <n v="4"/>
    <n v="3"/>
    <n v="4"/>
  </r>
  <r>
    <x v="8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9 Sitzplätze"/>
    <s v="Allrad"/>
    <s v="Manuelles"/>
    <n v="3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1"/>
    <n v="1"/>
    <n v="1"/>
    <n v="0"/>
    <n v="0"/>
    <n v="0"/>
    <n v="0"/>
  </r>
  <r>
    <x v="8"/>
    <s v="Limousine"/>
    <s v="Benzin"/>
    <s v="von 1800 bis 1999 cm3"/>
    <s v="2 Sitzplätze"/>
    <s v="Vorderrad"/>
    <s v="Manuelles"/>
    <n v="0"/>
    <n v="0"/>
    <n v="0"/>
    <n v="0"/>
    <n v="1"/>
    <n v="1"/>
    <n v="1"/>
    <n v="1"/>
    <n v="1"/>
    <n v="1"/>
    <n v="1"/>
    <n v="0"/>
    <n v="0"/>
    <n v="11"/>
    <n v="1"/>
    <n v="2"/>
    <n v="2"/>
    <n v="0"/>
    <n v="4"/>
    <n v="4"/>
    <n v="3"/>
    <n v="4"/>
    <n v="2"/>
    <n v="2"/>
    <n v="2"/>
  </r>
  <r>
    <x v="8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2 Sitzplätze"/>
    <s v="Hinterrad"/>
    <s v="Manuelles"/>
    <n v="11"/>
    <n v="12"/>
    <n v="12"/>
    <n v="12"/>
    <n v="11"/>
    <n v="9"/>
    <n v="6"/>
    <n v="3"/>
    <n v="5"/>
    <n v="10"/>
    <n v="11"/>
    <n v="14"/>
    <n v="14"/>
    <n v="12"/>
    <n v="10"/>
    <n v="8"/>
    <n v="7"/>
    <n v="8"/>
    <n v="8"/>
    <n v="9"/>
    <n v="10"/>
    <n v="13"/>
    <n v="12"/>
    <n v="11"/>
    <n v="13"/>
  </r>
  <r>
    <x v="8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2 Sitzplätze"/>
    <s v="Allrad"/>
    <s v="Manuelles"/>
    <n v="0"/>
    <n v="0"/>
    <n v="0"/>
    <n v="0"/>
    <n v="0"/>
    <n v="0"/>
    <n v="0"/>
    <n v="1"/>
    <n v="1"/>
    <n v="1"/>
    <n v="1"/>
    <n v="2"/>
    <n v="2"/>
    <n v="7"/>
    <n v="2"/>
    <n v="2"/>
    <n v="2"/>
    <n v="5"/>
    <n v="3"/>
    <n v="5"/>
    <n v="5"/>
    <n v="5"/>
    <n v="8"/>
    <n v="8"/>
    <n v="7"/>
  </r>
  <r>
    <x v="8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0"/>
    <n v="0"/>
  </r>
  <r>
    <x v="8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3 Sitzplätze"/>
    <s v="Hinterrad"/>
    <s v="Manuelles"/>
    <n v="2"/>
    <n v="4"/>
    <n v="3"/>
    <n v="4"/>
    <n v="4"/>
    <n v="5"/>
    <n v="5"/>
    <n v="6"/>
    <n v="7"/>
    <n v="5"/>
    <n v="5"/>
    <n v="5"/>
    <n v="4"/>
    <n v="2"/>
    <n v="1"/>
    <n v="2"/>
    <n v="2"/>
    <n v="3"/>
    <n v="4"/>
    <n v="4"/>
    <n v="4"/>
    <n v="4"/>
    <n v="3"/>
    <n v="4"/>
    <n v="3"/>
  </r>
  <r>
    <x v="8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4 Sitzplätze"/>
    <s v="Vorderrad"/>
    <s v="Automatisches"/>
    <n v="58"/>
    <n v="53"/>
    <n v="49"/>
    <n v="46"/>
    <n v="41"/>
    <n v="35"/>
    <n v="33"/>
    <n v="29"/>
    <n v="28"/>
    <n v="31"/>
    <n v="31"/>
    <n v="34"/>
    <n v="32"/>
    <n v="34"/>
    <n v="25"/>
    <n v="28"/>
    <n v="26"/>
    <n v="24"/>
    <n v="27"/>
    <n v="24"/>
    <n v="13"/>
    <n v="13"/>
    <n v="17"/>
    <n v="21"/>
    <n v="34"/>
  </r>
  <r>
    <x v="8"/>
    <s v="Limousine"/>
    <s v="Benzin"/>
    <s v="von 1800 bis 1999 cm3"/>
    <s v="4 Sitzplätze"/>
    <s v="Vorderrad"/>
    <s v="Manuelles"/>
    <n v="357"/>
    <n v="360"/>
    <n v="356"/>
    <n v="375"/>
    <n v="383"/>
    <n v="392"/>
    <n v="375"/>
    <n v="403"/>
    <n v="409"/>
    <n v="381"/>
    <n v="354"/>
    <n v="326"/>
    <n v="305"/>
    <n v="300"/>
    <n v="279"/>
    <n v="271"/>
    <n v="270"/>
    <n v="272"/>
    <n v="247"/>
    <n v="244"/>
    <n v="234"/>
    <n v="211"/>
    <n v="200"/>
    <n v="192"/>
    <n v="191"/>
  </r>
  <r>
    <x v="8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7"/>
    <n v="9"/>
    <n v="10"/>
    <n v="11"/>
    <n v="7"/>
    <n v="7"/>
  </r>
  <r>
    <x v="8"/>
    <s v="Limousine"/>
    <s v="Benzin"/>
    <s v="von 1800 bis 1999 cm3"/>
    <s v="4 Sitzplätze"/>
    <s v="Hinterrad"/>
    <s v="Automatisches"/>
    <n v="20"/>
    <n v="16"/>
    <n v="17"/>
    <n v="17"/>
    <n v="16"/>
    <n v="15"/>
    <n v="18"/>
    <n v="19"/>
    <n v="20"/>
    <n v="25"/>
    <n v="27"/>
    <n v="31"/>
    <n v="27"/>
    <n v="28"/>
    <n v="26"/>
    <n v="22"/>
    <n v="23"/>
    <n v="18"/>
    <n v="21"/>
    <n v="21"/>
    <n v="29"/>
    <n v="25"/>
    <n v="27"/>
    <n v="29"/>
    <n v="32"/>
  </r>
  <r>
    <x v="8"/>
    <s v="Limousine"/>
    <s v="Benzin"/>
    <s v="von 1800 bis 1999 cm3"/>
    <s v="4 Sitzplätze"/>
    <s v="Hinterrad"/>
    <s v="Manuelles"/>
    <n v="119"/>
    <n v="103"/>
    <n v="92"/>
    <n v="90"/>
    <n v="91"/>
    <n v="85"/>
    <n v="74"/>
    <n v="62"/>
    <n v="54"/>
    <n v="55"/>
    <n v="58"/>
    <n v="55"/>
    <n v="54"/>
    <n v="53"/>
    <n v="45"/>
    <n v="45"/>
    <n v="51"/>
    <n v="44"/>
    <n v="44"/>
    <n v="42"/>
    <n v="42"/>
    <n v="53"/>
    <n v="62"/>
    <n v="61"/>
    <n v="66"/>
  </r>
  <r>
    <x v="8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4 Sitzplätze"/>
    <s v="Allrad"/>
    <s v="Automatisches"/>
    <n v="0"/>
    <n v="0"/>
    <n v="0"/>
    <n v="9"/>
    <n v="13"/>
    <n v="19"/>
    <n v="22"/>
    <n v="21"/>
    <n v="24"/>
    <n v="28"/>
    <n v="31"/>
    <n v="32"/>
    <n v="35"/>
    <n v="35"/>
    <n v="32"/>
    <n v="32"/>
    <n v="30"/>
    <n v="29"/>
    <n v="26"/>
    <n v="24"/>
    <n v="23"/>
    <n v="23"/>
    <n v="30"/>
    <n v="32"/>
    <n v="26"/>
  </r>
  <r>
    <x v="8"/>
    <s v="Limousine"/>
    <s v="Benzin"/>
    <s v="von 1800 bis 1999 cm3"/>
    <s v="4 Sitzplätze"/>
    <s v="Allrad"/>
    <s v="Manuelles"/>
    <n v="27"/>
    <n v="40"/>
    <n v="44"/>
    <n v="86"/>
    <n v="93"/>
    <n v="101"/>
    <n v="109"/>
    <n v="109"/>
    <n v="107"/>
    <n v="118"/>
    <n v="111"/>
    <n v="112"/>
    <n v="102"/>
    <n v="97"/>
    <n v="94"/>
    <n v="86"/>
    <n v="79"/>
    <n v="80"/>
    <n v="97"/>
    <n v="108"/>
    <n v="115"/>
    <n v="119"/>
    <n v="124"/>
    <n v="137"/>
    <n v="146"/>
  </r>
  <r>
    <x v="8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5 Sitzplätze"/>
    <s v="Vorderrad"/>
    <s v="Automatisches"/>
    <n v="801"/>
    <n v="908"/>
    <n v="1020"/>
    <n v="1126"/>
    <n v="1216"/>
    <n v="1319"/>
    <n v="1352"/>
    <n v="1381"/>
    <n v="1424"/>
    <n v="1508"/>
    <n v="1539"/>
    <n v="1551"/>
    <n v="1497"/>
    <n v="1515"/>
    <n v="1439"/>
    <n v="1353"/>
    <n v="1207"/>
    <n v="1077"/>
    <n v="992"/>
    <n v="904"/>
    <n v="789"/>
    <n v="685"/>
    <n v="633"/>
    <n v="590"/>
    <n v="523"/>
  </r>
  <r>
    <x v="8"/>
    <s v="Limousine"/>
    <s v="Benzin"/>
    <s v="von 1800 bis 1999 cm3"/>
    <s v="5 Sitzplätze"/>
    <s v="Vorderrad"/>
    <s v="Manuelles"/>
    <n v="3130"/>
    <n v="3408"/>
    <n v="3658"/>
    <n v="3888"/>
    <n v="4125"/>
    <n v="4203"/>
    <n v="4162"/>
    <n v="4137"/>
    <n v="4092"/>
    <n v="3915"/>
    <n v="3809"/>
    <n v="3610"/>
    <n v="3373"/>
    <n v="3385"/>
    <n v="3129"/>
    <n v="3014"/>
    <n v="2788"/>
    <n v="2533"/>
    <n v="2324"/>
    <n v="2109"/>
    <n v="1891"/>
    <n v="1721"/>
    <n v="1580"/>
    <n v="1441"/>
    <n v="1307"/>
  </r>
  <r>
    <x v="8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3"/>
    <n v="7"/>
    <n v="28"/>
    <n v="41"/>
    <n v="67"/>
    <n v="60"/>
    <n v="74"/>
    <n v="77"/>
    <n v="70"/>
    <n v="72"/>
    <n v="71"/>
  </r>
  <r>
    <x v="8"/>
    <s v="Limousine"/>
    <s v="Benzin"/>
    <s v="von 1800 bis 1999 cm3"/>
    <s v="5 Sitzplätze"/>
    <s v="Hinterrad"/>
    <s v="Automatisches"/>
    <n v="630"/>
    <n v="605"/>
    <n v="562"/>
    <n v="530"/>
    <n v="502"/>
    <n v="504"/>
    <n v="463"/>
    <n v="445"/>
    <n v="400"/>
    <n v="378"/>
    <n v="345"/>
    <n v="309"/>
    <n v="267"/>
    <n v="281"/>
    <n v="224"/>
    <n v="197"/>
    <n v="185"/>
    <n v="172"/>
    <n v="139"/>
    <n v="130"/>
    <n v="127"/>
    <n v="120"/>
    <n v="127"/>
    <n v="133"/>
    <n v="138"/>
  </r>
  <r>
    <x v="8"/>
    <s v="Limousine"/>
    <s v="Benzin"/>
    <s v="von 1800 bis 1999 cm3"/>
    <s v="5 Sitzplätze"/>
    <s v="Hinterrad"/>
    <s v="Manuelles"/>
    <n v="1559"/>
    <n v="1397"/>
    <n v="1246"/>
    <n v="1118"/>
    <n v="1025"/>
    <n v="936"/>
    <n v="861"/>
    <n v="806"/>
    <n v="735"/>
    <n v="666"/>
    <n v="573"/>
    <n v="527"/>
    <n v="476"/>
    <n v="497"/>
    <n v="379"/>
    <n v="354"/>
    <n v="347"/>
    <n v="328"/>
    <n v="358"/>
    <n v="331"/>
    <n v="304"/>
    <n v="255"/>
    <n v="250"/>
    <n v="227"/>
    <n v="214"/>
  </r>
  <r>
    <x v="8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0"/>
    <n v="0"/>
    <n v="0"/>
    <n v="0"/>
  </r>
  <r>
    <x v="8"/>
    <s v="Limousine"/>
    <s v="Benzin"/>
    <s v="von 1800 bis 1999 cm3"/>
    <s v="5 Sitzplätze"/>
    <s v="Allrad"/>
    <s v="Automatisches"/>
    <n v="3"/>
    <n v="4"/>
    <n v="3"/>
    <n v="4"/>
    <n v="17"/>
    <n v="31"/>
    <n v="44"/>
    <n v="50"/>
    <n v="67"/>
    <n v="89"/>
    <n v="117"/>
    <n v="130"/>
    <n v="154"/>
    <n v="171"/>
    <n v="182"/>
    <n v="206"/>
    <n v="237"/>
    <n v="270"/>
    <n v="284"/>
    <n v="275"/>
    <n v="291"/>
    <n v="302"/>
    <n v="298"/>
    <n v="310"/>
    <n v="307"/>
  </r>
  <r>
    <x v="8"/>
    <s v="Limousine"/>
    <s v="Benzin"/>
    <s v="von 1800 bis 1999 cm3"/>
    <s v="5 Sitzplätze"/>
    <s v="Allrad"/>
    <s v="Manuelles"/>
    <n v="212"/>
    <n v="235"/>
    <n v="263"/>
    <n v="305"/>
    <n v="334"/>
    <n v="346"/>
    <n v="362"/>
    <n v="364"/>
    <n v="367"/>
    <n v="412"/>
    <n v="435"/>
    <n v="484"/>
    <n v="513"/>
    <n v="574"/>
    <n v="584"/>
    <n v="641"/>
    <n v="662"/>
    <n v="707"/>
    <n v="781"/>
    <n v="822"/>
    <n v="863"/>
    <n v="835"/>
    <n v="920"/>
    <n v="933"/>
    <n v="925"/>
  </r>
  <r>
    <x v="8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1"/>
    <n v="11"/>
    <n v="23"/>
    <n v="32"/>
    <n v="43"/>
    <n v="42"/>
    <n v="38"/>
    <n v="36"/>
    <n v="39"/>
    <n v="37"/>
    <n v="35"/>
  </r>
  <r>
    <x v="8"/>
    <s v="Limousine"/>
    <s v="Benzin"/>
    <s v="von 1800 bis 1999 cm3"/>
    <s v="6 Sitzplätze"/>
    <s v="Vorderrad"/>
    <s v="Automatisches"/>
    <n v="1"/>
    <n v="1"/>
    <n v="1"/>
    <n v="0"/>
    <n v="0"/>
    <n v="5"/>
    <n v="17"/>
    <n v="14"/>
    <n v="16"/>
    <n v="16"/>
    <n v="19"/>
    <n v="20"/>
    <n v="22"/>
    <n v="24"/>
    <n v="26"/>
    <n v="22"/>
    <n v="23"/>
    <n v="19"/>
    <n v="15"/>
    <n v="14"/>
    <n v="12"/>
    <n v="8"/>
    <n v="7"/>
    <n v="5"/>
    <n v="4"/>
  </r>
  <r>
    <x v="8"/>
    <s v="Limousine"/>
    <s v="Benzin"/>
    <s v="von 1800 bis 1999 cm3"/>
    <s v="6 Sitzplätze"/>
    <s v="Vorderrad"/>
    <s v="Manuelles"/>
    <n v="1"/>
    <n v="1"/>
    <n v="1"/>
    <n v="4"/>
    <n v="13"/>
    <n v="19"/>
    <n v="29"/>
    <n v="36"/>
    <n v="36"/>
    <n v="36"/>
    <n v="39"/>
    <n v="33"/>
    <n v="27"/>
    <n v="34"/>
    <n v="41"/>
    <n v="39"/>
    <n v="36"/>
    <n v="40"/>
    <n v="39"/>
    <n v="35"/>
    <n v="27"/>
    <n v="25"/>
    <n v="22"/>
    <n v="16"/>
    <n v="13"/>
  </r>
  <r>
    <x v="8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6 Sitzplätze"/>
    <s v="Hinterrad"/>
    <s v="Automatisches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6 Sitzplätze"/>
    <s v="Hinterrad"/>
    <s v="Manuelles"/>
    <n v="14"/>
    <n v="13"/>
    <n v="14"/>
    <n v="11"/>
    <n v="12"/>
    <n v="14"/>
    <n v="14"/>
    <n v="14"/>
    <n v="13"/>
    <n v="12"/>
    <n v="12"/>
    <n v="6"/>
    <n v="4"/>
    <n v="9"/>
    <n v="5"/>
    <n v="2"/>
    <n v="3"/>
    <n v="3"/>
    <n v="3"/>
    <n v="3"/>
    <n v="3"/>
    <n v="3"/>
    <n v="3"/>
    <n v="4"/>
    <n v="5"/>
  </r>
  <r>
    <x v="8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6 Sitzplätze"/>
    <s v="Allrad"/>
    <s v="Manuelles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1"/>
    <n v="1"/>
    <n v="0"/>
    <n v="1"/>
  </r>
  <r>
    <x v="8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7 Sitzplätze"/>
    <s v="Vorderrad"/>
    <s v="Automatisches"/>
    <n v="0"/>
    <n v="1"/>
    <n v="1"/>
    <n v="4"/>
    <n v="10"/>
    <n v="12"/>
    <n v="14"/>
    <n v="16"/>
    <n v="19"/>
    <n v="27"/>
    <n v="47"/>
    <n v="51"/>
    <n v="67"/>
    <n v="95"/>
    <n v="104"/>
    <n v="107"/>
    <n v="130"/>
    <n v="143"/>
    <n v="155"/>
    <n v="132"/>
    <n v="115"/>
    <n v="113"/>
    <n v="95"/>
    <n v="80"/>
    <n v="71"/>
  </r>
  <r>
    <x v="8"/>
    <s v="Limousine"/>
    <s v="Benzin"/>
    <s v="von 1800 bis 1999 cm3"/>
    <s v="7 Sitzplätze"/>
    <s v="Vorderrad"/>
    <s v="Manuelles"/>
    <n v="10"/>
    <n v="13"/>
    <n v="18"/>
    <n v="69"/>
    <n v="121"/>
    <n v="165"/>
    <n v="222"/>
    <n v="263"/>
    <n v="327"/>
    <n v="330"/>
    <n v="404"/>
    <n v="428"/>
    <n v="435"/>
    <n v="449"/>
    <n v="465"/>
    <n v="470"/>
    <n v="480"/>
    <n v="482"/>
    <n v="473"/>
    <n v="434"/>
    <n v="387"/>
    <n v="344"/>
    <n v="313"/>
    <n v="283"/>
    <n v="251"/>
  </r>
  <r>
    <x v="8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6"/>
    <n v="7"/>
    <n v="7"/>
    <n v="7"/>
    <n v="7"/>
    <n v="7"/>
  </r>
  <r>
    <x v="8"/>
    <s v="Limousine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7 Sitzplätze"/>
    <s v="Hinterrad"/>
    <s v="Manuelles"/>
    <n v="1"/>
    <n v="1"/>
    <n v="1"/>
    <n v="1"/>
    <n v="0"/>
    <n v="0"/>
    <n v="1"/>
    <n v="3"/>
    <n v="3"/>
    <n v="2"/>
    <n v="1"/>
    <n v="2"/>
    <n v="1"/>
    <n v="6"/>
    <n v="4"/>
    <n v="3"/>
    <n v="3"/>
    <n v="2"/>
    <n v="2"/>
    <n v="1"/>
    <n v="1"/>
    <n v="0"/>
    <n v="0"/>
    <n v="0"/>
    <n v="0"/>
  </r>
  <r>
    <x v="8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7 Sitzplätze"/>
    <s v="Allrad"/>
    <s v="Automatisches"/>
    <n v="1"/>
    <n v="5"/>
    <n v="5"/>
    <n v="5"/>
    <n v="7"/>
    <n v="10"/>
    <n v="9"/>
    <n v="9"/>
    <n v="8"/>
    <n v="3"/>
    <n v="6"/>
    <n v="4"/>
    <n v="3"/>
    <n v="2"/>
    <n v="2"/>
    <n v="0"/>
    <n v="0"/>
    <n v="0"/>
    <n v="0"/>
    <n v="0"/>
    <n v="0"/>
    <n v="0"/>
    <n v="0"/>
    <n v="0"/>
    <n v="0"/>
  </r>
  <r>
    <x v="8"/>
    <s v="Limousine"/>
    <s v="Benzin"/>
    <s v="von 1800 bis 1999 cm3"/>
    <s v="7 Sitzplätze"/>
    <s v="Allrad"/>
    <s v="Manuelles"/>
    <n v="6"/>
    <n v="7"/>
    <n v="12"/>
    <n v="16"/>
    <n v="16"/>
    <n v="17"/>
    <n v="20"/>
    <n v="19"/>
    <n v="15"/>
    <n v="3"/>
    <n v="11"/>
    <n v="9"/>
    <n v="8"/>
    <n v="7"/>
    <n v="5"/>
    <n v="5"/>
    <n v="4"/>
    <n v="5"/>
    <n v="9"/>
    <n v="9"/>
    <n v="10"/>
    <n v="9"/>
    <n v="12"/>
    <n v="11"/>
    <n v="13"/>
  </r>
  <r>
    <x v="8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5"/>
    <n v="16"/>
    <n v="19"/>
    <n v="16"/>
    <n v="14"/>
    <n v="12"/>
    <n v="11"/>
  </r>
  <r>
    <x v="8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8"/>
    <n v="10"/>
    <n v="9"/>
    <n v="10"/>
    <n v="15"/>
    <n v="13"/>
    <n v="14"/>
    <n v="19"/>
    <n v="19"/>
    <n v="18"/>
    <n v="18"/>
    <n v="14"/>
    <n v="14"/>
    <n v="15"/>
    <n v="12"/>
    <n v="10"/>
  </r>
  <r>
    <x v="8"/>
    <s v="Limousine"/>
    <s v="Benzin"/>
    <s v="von 1800 bis 1999 cm3"/>
    <s v="8 Sitzplätze"/>
    <s v="Vorderrad"/>
    <s v="Manuelles"/>
    <n v="5"/>
    <n v="4"/>
    <n v="6"/>
    <n v="11"/>
    <n v="20"/>
    <n v="24"/>
    <n v="29"/>
    <n v="31"/>
    <n v="35"/>
    <n v="40"/>
    <n v="45"/>
    <n v="57"/>
    <n v="70"/>
    <n v="66"/>
    <n v="69"/>
    <n v="77"/>
    <n v="71"/>
    <n v="69"/>
    <n v="70"/>
    <n v="68"/>
    <n v="57"/>
    <n v="51"/>
    <n v="43"/>
    <n v="39"/>
    <n v="28"/>
  </r>
  <r>
    <x v="8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8 Sitzplätze"/>
    <s v="Hinterrad"/>
    <s v="Automatisches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8 Sitzplätze"/>
    <s v="Hinterrad"/>
    <s v="Manuelles"/>
    <n v="29"/>
    <n v="26"/>
    <n v="23"/>
    <n v="19"/>
    <n v="21"/>
    <n v="21"/>
    <n v="17"/>
    <n v="11"/>
    <n v="10"/>
    <n v="5"/>
    <n v="9"/>
    <n v="8"/>
    <n v="8"/>
    <n v="7"/>
    <n v="6"/>
    <n v="5"/>
    <n v="4"/>
    <n v="2"/>
    <n v="2"/>
    <n v="2"/>
    <n v="1"/>
    <n v="0"/>
    <n v="0"/>
    <n v="0"/>
    <n v="0"/>
  </r>
  <r>
    <x v="8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8 Sitzplätze"/>
    <s v="Allrad"/>
    <s v="Manuelles"/>
    <n v="3"/>
    <n v="2"/>
    <n v="2"/>
    <n v="2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1"/>
    <n v="1"/>
    <n v="1"/>
  </r>
  <r>
    <x v="8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9 Sitzplätze"/>
    <s v="Vorderrad"/>
    <s v="Automatisch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9 Sitzplätze"/>
    <s v="Vorderrad"/>
    <s v="Manuelles"/>
    <n v="11"/>
    <n v="13"/>
    <n v="16"/>
    <n v="26"/>
    <n v="32"/>
    <n v="34"/>
    <n v="35"/>
    <n v="35"/>
    <n v="37"/>
    <n v="36"/>
    <n v="39"/>
    <n v="41"/>
    <n v="33"/>
    <n v="33"/>
    <n v="25"/>
    <n v="23"/>
    <n v="23"/>
    <n v="23"/>
    <n v="21"/>
    <n v="19"/>
    <n v="18"/>
    <n v="18"/>
    <n v="17"/>
    <n v="12"/>
    <n v="12"/>
  </r>
  <r>
    <x v="8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9 Sitzplätze"/>
    <s v="Hinterrad"/>
    <s v="Automatisches"/>
    <n v="4"/>
    <n v="4"/>
    <n v="3"/>
    <n v="3"/>
    <n v="1"/>
    <n v="2"/>
    <n v="2"/>
    <n v="3"/>
    <n v="3"/>
    <n v="2"/>
    <n v="0"/>
    <n v="1"/>
    <n v="2"/>
    <n v="0"/>
    <n v="0"/>
    <n v="1"/>
    <n v="1"/>
    <n v="1"/>
    <n v="1"/>
    <n v="1"/>
    <n v="1"/>
    <n v="0"/>
    <n v="0"/>
    <n v="0"/>
    <n v="0"/>
  </r>
  <r>
    <x v="8"/>
    <s v="Limousine"/>
    <s v="Benzin"/>
    <s v="von 1800 bis 1999 cm3"/>
    <s v="9 Sitzplätze"/>
    <s v="Hinterrad"/>
    <s v="Manuelles"/>
    <n v="81"/>
    <n v="84"/>
    <n v="91"/>
    <n v="83"/>
    <n v="73"/>
    <n v="68"/>
    <n v="59"/>
    <n v="52"/>
    <n v="46"/>
    <n v="44"/>
    <n v="40"/>
    <n v="32"/>
    <n v="28"/>
    <n v="27"/>
    <n v="23"/>
    <n v="17"/>
    <n v="14"/>
    <n v="10"/>
    <n v="9"/>
    <n v="10"/>
    <n v="9"/>
    <n v="8"/>
    <n v="8"/>
    <n v="4"/>
    <n v="4"/>
  </r>
  <r>
    <x v="8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9 Sitzplätze"/>
    <s v="Allrad"/>
    <s v="Manuelles"/>
    <n v="4"/>
    <n v="2"/>
    <n v="3"/>
    <n v="2"/>
    <n v="3"/>
    <n v="2"/>
    <n v="3"/>
    <n v="2"/>
    <n v="2"/>
    <n v="2"/>
    <n v="1"/>
    <n v="1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8"/>
    <s v="Limousine"/>
    <s v="Benzin"/>
    <s v="von 2000 bis 2499 cm3"/>
    <s v="2 Sitzplätze"/>
    <s v="Vorderrad"/>
    <s v="Manuell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2 Sitzplätze"/>
    <s v="Hinterrad"/>
    <s v="Automatisches"/>
    <n v="0"/>
    <n v="0"/>
    <n v="0"/>
    <n v="0"/>
    <n v="0"/>
    <n v="1"/>
    <n v="0"/>
    <n v="0"/>
    <n v="0"/>
    <n v="1"/>
    <n v="1"/>
    <n v="1"/>
    <n v="1"/>
    <n v="0"/>
    <n v="1"/>
    <n v="0"/>
    <n v="0"/>
    <n v="1"/>
    <n v="1"/>
    <n v="1"/>
    <n v="1"/>
    <n v="0"/>
    <n v="0"/>
    <n v="0"/>
    <n v="0"/>
  </r>
  <r>
    <x v="8"/>
    <s v="Limousine"/>
    <s v="Benzin"/>
    <s v="von 2000 bis 2499 cm3"/>
    <s v="2 Sitzplätze"/>
    <s v="Hinterrad"/>
    <s v="Manuelles"/>
    <n v="8"/>
    <n v="8"/>
    <n v="11"/>
    <n v="11"/>
    <n v="11"/>
    <n v="13"/>
    <n v="12"/>
    <n v="12"/>
    <n v="11"/>
    <n v="11"/>
    <n v="12"/>
    <n v="12"/>
    <n v="12"/>
    <n v="9"/>
    <n v="11"/>
    <n v="12"/>
    <n v="7"/>
    <n v="8"/>
    <n v="9"/>
    <n v="6"/>
    <n v="7"/>
    <n v="9"/>
    <n v="10"/>
    <n v="10"/>
    <n v="11"/>
  </r>
  <r>
    <x v="8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8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1"/>
  </r>
  <r>
    <x v="8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</r>
  <r>
    <x v="8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8"/>
    <s v="Limousine"/>
    <s v="Benzin"/>
    <s v="von 2000 bis 2499 cm3"/>
    <s v="3 Sitzplätze"/>
    <s v="Hinterrad"/>
    <s v="Manuelles"/>
    <n v="19"/>
    <n v="19"/>
    <n v="15"/>
    <n v="11"/>
    <n v="13"/>
    <n v="15"/>
    <n v="8"/>
    <n v="9"/>
    <n v="8"/>
    <n v="4"/>
    <n v="4"/>
    <n v="6"/>
    <n v="6"/>
    <n v="5"/>
    <n v="2"/>
    <n v="2"/>
    <n v="4"/>
    <n v="3"/>
    <n v="2"/>
    <n v="3"/>
    <n v="3"/>
    <n v="3"/>
    <n v="2"/>
    <n v="1"/>
    <n v="1"/>
  </r>
  <r>
    <x v="8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8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3 Sitzplätze"/>
    <s v="Allrad"/>
    <s v="Manuelles"/>
    <n v="1"/>
    <n v="1"/>
    <n v="1"/>
    <n v="2"/>
    <n v="1"/>
    <n v="1"/>
    <n v="1"/>
    <n v="1"/>
    <n v="1"/>
    <n v="1"/>
    <n v="2"/>
    <n v="2"/>
    <n v="1"/>
    <n v="1"/>
    <n v="4"/>
    <n v="6"/>
    <n v="5"/>
    <n v="4"/>
    <n v="4"/>
    <n v="4"/>
    <n v="4"/>
    <n v="4"/>
    <n v="5"/>
    <n v="5"/>
    <n v="2"/>
  </r>
  <r>
    <x v="8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4 Sitzplätze"/>
    <s v="Vorderrad"/>
    <s v="Automatisches"/>
    <n v="4"/>
    <n v="8"/>
    <n v="15"/>
    <n v="23"/>
    <n v="25"/>
    <n v="30"/>
    <n v="29"/>
    <n v="33"/>
    <n v="33"/>
    <n v="35"/>
    <n v="34"/>
    <n v="30"/>
    <n v="26"/>
    <n v="29"/>
    <n v="23"/>
    <n v="29"/>
    <n v="24"/>
    <n v="21"/>
    <n v="17"/>
    <n v="15"/>
    <n v="14"/>
    <n v="15"/>
    <n v="8"/>
    <n v="9"/>
    <n v="6"/>
  </r>
  <r>
    <x v="8"/>
    <s v="Limousine"/>
    <s v="Benzin"/>
    <s v="von 2000 bis 2499 cm3"/>
    <s v="4 Sitzplätze"/>
    <s v="Vorderrad"/>
    <s v="Manuelles"/>
    <n v="51"/>
    <n v="67"/>
    <n v="94"/>
    <n v="102"/>
    <n v="111"/>
    <n v="112"/>
    <n v="114"/>
    <n v="104"/>
    <n v="98"/>
    <n v="98"/>
    <n v="89"/>
    <n v="91"/>
    <n v="99"/>
    <n v="89"/>
    <n v="85"/>
    <n v="74"/>
    <n v="61"/>
    <n v="48"/>
    <n v="51"/>
    <n v="37"/>
    <n v="31"/>
    <n v="23"/>
    <n v="20"/>
    <n v="14"/>
    <n v="13"/>
  </r>
  <r>
    <x v="8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4 Sitzplätze"/>
    <s v="Hinterrad"/>
    <s v="Automatisches"/>
    <n v="26"/>
    <n v="27"/>
    <n v="27"/>
    <n v="26"/>
    <n v="23"/>
    <n v="26"/>
    <n v="36"/>
    <n v="33"/>
    <n v="29"/>
    <n v="37"/>
    <n v="41"/>
    <n v="40"/>
    <n v="29"/>
    <n v="31"/>
    <n v="36"/>
    <n v="36"/>
    <n v="30"/>
    <n v="27"/>
    <n v="18"/>
    <n v="19"/>
    <n v="15"/>
    <n v="16"/>
    <n v="18"/>
    <n v="12"/>
    <n v="9"/>
  </r>
  <r>
    <x v="8"/>
    <s v="Limousine"/>
    <s v="Benzin"/>
    <s v="von 2000 bis 2499 cm3"/>
    <s v="4 Sitzplätze"/>
    <s v="Hinterrad"/>
    <s v="Manuelles"/>
    <n v="109"/>
    <n v="98"/>
    <n v="87"/>
    <n v="88"/>
    <n v="72"/>
    <n v="63"/>
    <n v="61"/>
    <n v="63"/>
    <n v="59"/>
    <n v="53"/>
    <n v="64"/>
    <n v="60"/>
    <n v="57"/>
    <n v="51"/>
    <n v="45"/>
    <n v="49"/>
    <n v="45"/>
    <n v="44"/>
    <n v="45"/>
    <n v="39"/>
    <n v="43"/>
    <n v="39"/>
    <n v="35"/>
    <n v="33"/>
    <n v="30"/>
  </r>
  <r>
    <x v="8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3"/>
    <n v="3"/>
    <n v="5"/>
    <n v="6"/>
    <n v="4"/>
    <n v="4"/>
    <n v="4"/>
    <n v="4"/>
    <n v="5"/>
    <n v="5"/>
  </r>
  <r>
    <x v="8"/>
    <s v="Limousine"/>
    <s v="Benzin"/>
    <s v="von 2000 bis 2499 cm3"/>
    <s v="4 Sitzplätze"/>
    <s v="Allrad"/>
    <s v="Manuelles"/>
    <n v="3"/>
    <n v="2"/>
    <n v="3"/>
    <n v="4"/>
    <n v="5"/>
    <n v="5"/>
    <n v="8"/>
    <n v="6"/>
    <n v="6"/>
    <n v="5"/>
    <n v="5"/>
    <n v="5"/>
    <n v="4"/>
    <n v="4"/>
    <n v="2"/>
    <n v="3"/>
    <n v="4"/>
    <n v="5"/>
    <n v="8"/>
    <n v="10"/>
    <n v="13"/>
    <n v="14"/>
    <n v="16"/>
    <n v="17"/>
    <n v="11"/>
  </r>
  <r>
    <x v="8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5 Sitzplätze"/>
    <s v="Vorderrad"/>
    <s v="Automatisches"/>
    <n v="653"/>
    <n v="656"/>
    <n v="689"/>
    <n v="683"/>
    <n v="710"/>
    <n v="738"/>
    <n v="807"/>
    <n v="820"/>
    <n v="840"/>
    <n v="848"/>
    <n v="818"/>
    <n v="833"/>
    <n v="803"/>
    <n v="810"/>
    <n v="801"/>
    <n v="780"/>
    <n v="728"/>
    <n v="633"/>
    <n v="555"/>
    <n v="473"/>
    <n v="400"/>
    <n v="342"/>
    <n v="310"/>
    <n v="260"/>
    <n v="220"/>
  </r>
  <r>
    <x v="8"/>
    <s v="Limousine"/>
    <s v="Benzin"/>
    <s v="von 2000 bis 2499 cm3"/>
    <s v="5 Sitzplätze"/>
    <s v="Vorderrad"/>
    <s v="Manuelles"/>
    <n v="1098"/>
    <n v="1091"/>
    <n v="1076"/>
    <n v="1086"/>
    <n v="1057"/>
    <n v="1013"/>
    <n v="961"/>
    <n v="941"/>
    <n v="940"/>
    <n v="856"/>
    <n v="823"/>
    <n v="773"/>
    <n v="711"/>
    <n v="719"/>
    <n v="643"/>
    <n v="608"/>
    <n v="593"/>
    <n v="550"/>
    <n v="526"/>
    <n v="478"/>
    <n v="425"/>
    <n v="359"/>
    <n v="297"/>
    <n v="266"/>
    <n v="242"/>
  </r>
  <r>
    <x v="8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19"/>
    <n v="42"/>
    <n v="56"/>
    <n v="75"/>
    <n v="90"/>
    <n v="108"/>
    <n v="112"/>
    <n v="97"/>
    <n v="92"/>
  </r>
  <r>
    <x v="8"/>
    <s v="Limousine"/>
    <s v="Benzin"/>
    <s v="von 2000 bis 2499 cm3"/>
    <s v="5 Sitzplätze"/>
    <s v="Hinterrad"/>
    <s v="Automatisches"/>
    <n v="729"/>
    <n v="685"/>
    <n v="700"/>
    <n v="702"/>
    <n v="698"/>
    <n v="702"/>
    <n v="714"/>
    <n v="670"/>
    <n v="659"/>
    <n v="622"/>
    <n v="610"/>
    <n v="557"/>
    <n v="522"/>
    <n v="533"/>
    <n v="469"/>
    <n v="412"/>
    <n v="335"/>
    <n v="277"/>
    <n v="254"/>
    <n v="223"/>
    <n v="189"/>
    <n v="162"/>
    <n v="142"/>
    <n v="116"/>
    <n v="112"/>
  </r>
  <r>
    <x v="8"/>
    <s v="Limousine"/>
    <s v="Benzin"/>
    <s v="von 2000 bis 2499 cm3"/>
    <s v="5 Sitzplätze"/>
    <s v="Hinterrad"/>
    <s v="Manuelles"/>
    <n v="844"/>
    <n v="798"/>
    <n v="748"/>
    <n v="717"/>
    <n v="700"/>
    <n v="682"/>
    <n v="674"/>
    <n v="624"/>
    <n v="577"/>
    <n v="542"/>
    <n v="497"/>
    <n v="477"/>
    <n v="462"/>
    <n v="491"/>
    <n v="410"/>
    <n v="364"/>
    <n v="321"/>
    <n v="298"/>
    <n v="279"/>
    <n v="242"/>
    <n v="223"/>
    <n v="200"/>
    <n v="175"/>
    <n v="144"/>
    <n v="118"/>
  </r>
  <r>
    <x v="8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1"/>
    <n v="1"/>
    <n v="2"/>
    <n v="2"/>
    <n v="3"/>
    <n v="3"/>
    <n v="4"/>
    <n v="3"/>
    <n v="3"/>
    <n v="1"/>
    <n v="0"/>
    <n v="0"/>
    <n v="0"/>
    <n v="0"/>
    <n v="0"/>
  </r>
  <r>
    <x v="8"/>
    <s v="Limousine"/>
    <s v="Benzin"/>
    <s v="von 2000 bis 2499 cm3"/>
    <s v="5 Sitzplätze"/>
    <s v="Allrad"/>
    <s v="Automatisches"/>
    <n v="58"/>
    <n v="68"/>
    <n v="70"/>
    <n v="74"/>
    <n v="74"/>
    <n v="77"/>
    <n v="86"/>
    <n v="84"/>
    <n v="84"/>
    <n v="91"/>
    <n v="101"/>
    <n v="103"/>
    <n v="113"/>
    <n v="169"/>
    <n v="186"/>
    <n v="194"/>
    <n v="178"/>
    <n v="160"/>
    <n v="149"/>
    <n v="141"/>
    <n v="130"/>
    <n v="120"/>
    <n v="110"/>
    <n v="95"/>
    <n v="84"/>
  </r>
  <r>
    <x v="8"/>
    <s v="Limousine"/>
    <s v="Benzin"/>
    <s v="von 2000 bis 2499 cm3"/>
    <s v="5 Sitzplätze"/>
    <s v="Allrad"/>
    <s v="Manuelles"/>
    <n v="438"/>
    <n v="433"/>
    <n v="433"/>
    <n v="434"/>
    <n v="428"/>
    <n v="414"/>
    <n v="364"/>
    <n v="340"/>
    <n v="337"/>
    <n v="318"/>
    <n v="290"/>
    <n v="263"/>
    <n v="245"/>
    <n v="290"/>
    <n v="263"/>
    <n v="249"/>
    <n v="240"/>
    <n v="246"/>
    <n v="237"/>
    <n v="214"/>
    <n v="230"/>
    <n v="215"/>
    <n v="206"/>
    <n v="190"/>
    <n v="199"/>
  </r>
  <r>
    <x v="8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4"/>
    <n v="2"/>
    <n v="2"/>
    <n v="3"/>
    <n v="10"/>
    <n v="15"/>
    <n v="21"/>
    <n v="23"/>
    <n v="26"/>
    <n v="29"/>
    <n v="31"/>
    <n v="26"/>
  </r>
  <r>
    <x v="8"/>
    <s v="Limousine"/>
    <s v="Benzin"/>
    <s v="von 2000 bis 2499 cm3"/>
    <s v="6 Sitzplätze"/>
    <s v="Vorderrad"/>
    <s v="Automatisches"/>
    <n v="0"/>
    <n v="0"/>
    <n v="0"/>
    <n v="1"/>
    <n v="7"/>
    <n v="12"/>
    <n v="19"/>
    <n v="20"/>
    <n v="23"/>
    <n v="28"/>
    <n v="37"/>
    <n v="42"/>
    <n v="43"/>
    <n v="37"/>
    <n v="35"/>
    <n v="32"/>
    <n v="26"/>
    <n v="23"/>
    <n v="22"/>
    <n v="16"/>
    <n v="16"/>
    <n v="11"/>
    <n v="11"/>
    <n v="11"/>
    <n v="9"/>
  </r>
  <r>
    <x v="8"/>
    <s v="Limousine"/>
    <s v="Benzin"/>
    <s v="von 2000 bis 2499 cm3"/>
    <s v="6 Sitzplätze"/>
    <s v="Vorderrad"/>
    <s v="Manuelles"/>
    <n v="2"/>
    <n v="1"/>
    <n v="3"/>
    <n v="6"/>
    <n v="9"/>
    <n v="10"/>
    <n v="12"/>
    <n v="17"/>
    <n v="17"/>
    <n v="17"/>
    <n v="19"/>
    <n v="15"/>
    <n v="18"/>
    <n v="16"/>
    <n v="10"/>
    <n v="9"/>
    <n v="10"/>
    <n v="11"/>
    <n v="9"/>
    <n v="7"/>
    <n v="6"/>
    <n v="3"/>
    <n v="4"/>
    <n v="5"/>
    <n v="5"/>
  </r>
  <r>
    <x v="8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6 Sitzplätze"/>
    <s v="Hinterrad"/>
    <s v="Automatisches"/>
    <n v="0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8"/>
    <s v="Limousine"/>
    <s v="Benzin"/>
    <s v="von 2000 bis 2499 cm3"/>
    <s v="6 Sitzplätze"/>
    <s v="Hinterrad"/>
    <s v="Manuelles"/>
    <n v="6"/>
    <n v="5"/>
    <n v="5"/>
    <n v="5"/>
    <n v="5"/>
    <n v="8"/>
    <n v="8"/>
    <n v="7"/>
    <n v="5"/>
    <n v="4"/>
    <n v="4"/>
    <n v="4"/>
    <n v="4"/>
    <n v="4"/>
    <n v="4"/>
    <n v="4"/>
    <n v="4"/>
    <n v="5"/>
    <n v="5"/>
    <n v="6"/>
    <n v="4"/>
    <n v="4"/>
    <n v="4"/>
    <n v="5"/>
    <n v="4"/>
  </r>
  <r>
    <x v="8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8"/>
    <s v="Limousine"/>
    <s v="Benzin"/>
    <s v="von 2000 bis 2499 cm3"/>
    <s v="6 Sitzplätze"/>
    <s v="Allrad"/>
    <s v="Manuelles"/>
    <n v="5"/>
    <n v="5"/>
    <n v="7"/>
    <n v="11"/>
    <n v="10"/>
    <n v="9"/>
    <n v="9"/>
    <n v="8"/>
    <n v="9"/>
    <n v="9"/>
    <n v="11"/>
    <n v="12"/>
    <n v="14"/>
    <n v="14"/>
    <n v="14"/>
    <n v="13"/>
    <n v="11"/>
    <n v="9"/>
    <n v="7"/>
    <n v="7"/>
    <n v="8"/>
    <n v="6"/>
    <n v="3"/>
    <n v="2"/>
    <n v="2"/>
  </r>
  <r>
    <x v="8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7 Sitzplätze"/>
    <s v="Vorderrad"/>
    <s v="Automatisches"/>
    <n v="0"/>
    <n v="0"/>
    <n v="0"/>
    <n v="3"/>
    <n v="2"/>
    <n v="8"/>
    <n v="28"/>
    <n v="43"/>
    <n v="68"/>
    <n v="108"/>
    <n v="153"/>
    <n v="166"/>
    <n v="179"/>
    <n v="194"/>
    <n v="203"/>
    <n v="207"/>
    <n v="191"/>
    <n v="188"/>
    <n v="187"/>
    <n v="168"/>
    <n v="149"/>
    <n v="129"/>
    <n v="106"/>
    <n v="92"/>
    <n v="76"/>
  </r>
  <r>
    <x v="8"/>
    <s v="Limousine"/>
    <s v="Benzin"/>
    <s v="von 2000 bis 2499 cm3"/>
    <s v="7 Sitzplätze"/>
    <s v="Vorderrad"/>
    <s v="Manuelles"/>
    <n v="3"/>
    <n v="7"/>
    <n v="16"/>
    <n v="47"/>
    <n v="74"/>
    <n v="129"/>
    <n v="166"/>
    <n v="213"/>
    <n v="224"/>
    <n v="248"/>
    <n v="290"/>
    <n v="316"/>
    <n v="340"/>
    <n v="351"/>
    <n v="328"/>
    <n v="325"/>
    <n v="333"/>
    <n v="327"/>
    <n v="305"/>
    <n v="275"/>
    <n v="245"/>
    <n v="201"/>
    <n v="174"/>
    <n v="143"/>
    <n v="116"/>
  </r>
  <r>
    <x v="8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</r>
  <r>
    <x v="8"/>
    <s v="Limousine"/>
    <s v="Benzin"/>
    <s v="von 2000 bis 2499 cm3"/>
    <s v="7 Sitzplätze"/>
    <s v="Hinterrad"/>
    <s v="Automatisches"/>
    <n v="13"/>
    <n v="14"/>
    <n v="23"/>
    <n v="23"/>
    <n v="22"/>
    <n v="22"/>
    <n v="24"/>
    <n v="29"/>
    <n v="29"/>
    <n v="26"/>
    <n v="29"/>
    <n v="28"/>
    <n v="25"/>
    <n v="27"/>
    <n v="22"/>
    <n v="19"/>
    <n v="9"/>
    <n v="10"/>
    <n v="5"/>
    <n v="2"/>
    <n v="2"/>
    <n v="1"/>
    <n v="1"/>
    <n v="1"/>
    <n v="2"/>
  </r>
  <r>
    <x v="8"/>
    <s v="Limousine"/>
    <s v="Benzin"/>
    <s v="von 2000 bis 2499 cm3"/>
    <s v="7 Sitzplätze"/>
    <s v="Hinterrad"/>
    <s v="Manuelles"/>
    <n v="9"/>
    <n v="13"/>
    <n v="15"/>
    <n v="15"/>
    <n v="18"/>
    <n v="19"/>
    <n v="24"/>
    <n v="25"/>
    <n v="27"/>
    <n v="21"/>
    <n v="20"/>
    <n v="19"/>
    <n v="17"/>
    <n v="18"/>
    <n v="15"/>
    <n v="12"/>
    <n v="6"/>
    <n v="8"/>
    <n v="10"/>
    <n v="10"/>
    <n v="8"/>
    <n v="8"/>
    <n v="5"/>
    <n v="2"/>
    <n v="2"/>
  </r>
  <r>
    <x v="8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7 Sitzplätze"/>
    <s v="Allrad"/>
    <s v="Automatisches"/>
    <n v="0"/>
    <n v="0"/>
    <n v="0"/>
    <n v="0"/>
    <n v="0"/>
    <n v="1"/>
    <n v="0"/>
    <n v="0"/>
    <n v="3"/>
    <n v="3"/>
    <n v="2"/>
    <n v="2"/>
    <n v="2"/>
    <n v="1"/>
    <n v="0"/>
    <n v="0"/>
    <n v="1"/>
    <n v="1"/>
    <n v="0"/>
    <n v="1"/>
    <n v="3"/>
    <n v="3"/>
    <n v="2"/>
    <n v="1"/>
    <n v="2"/>
  </r>
  <r>
    <x v="8"/>
    <s v="Limousine"/>
    <s v="Benzin"/>
    <s v="von 2000 bis 2499 cm3"/>
    <s v="7 Sitzplätze"/>
    <s v="Allrad"/>
    <s v="Manuelles"/>
    <n v="19"/>
    <n v="21"/>
    <n v="26"/>
    <n v="45"/>
    <n v="60"/>
    <n v="61"/>
    <n v="54"/>
    <n v="59"/>
    <n v="56"/>
    <n v="44"/>
    <n v="57"/>
    <n v="57"/>
    <n v="53"/>
    <n v="49"/>
    <n v="46"/>
    <n v="41"/>
    <n v="48"/>
    <n v="45"/>
    <n v="37"/>
    <n v="29"/>
    <n v="25"/>
    <n v="19"/>
    <n v="18"/>
    <n v="14"/>
    <n v="9"/>
  </r>
  <r>
    <x v="8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12"/>
    <n v="12"/>
    <n v="9"/>
    <n v="10"/>
    <n v="11"/>
    <n v="10"/>
    <n v="7"/>
    <n v="8"/>
  </r>
  <r>
    <x v="8"/>
    <s v="Limousine"/>
    <s v="Benzin"/>
    <s v="von 2000 bis 2499 cm3"/>
    <s v="8 Sitzplätze"/>
    <s v="Vorderrad"/>
    <s v="Automatisches"/>
    <n v="0"/>
    <n v="1"/>
    <n v="1"/>
    <n v="0"/>
    <n v="0"/>
    <n v="0"/>
    <n v="0"/>
    <n v="0"/>
    <n v="0"/>
    <n v="0"/>
    <n v="0"/>
    <n v="1"/>
    <n v="1"/>
    <n v="1"/>
    <n v="3"/>
    <n v="3"/>
    <n v="3"/>
    <n v="2"/>
    <n v="2"/>
    <n v="2"/>
    <n v="2"/>
    <n v="2"/>
    <n v="3"/>
    <n v="3"/>
    <n v="4"/>
  </r>
  <r>
    <x v="8"/>
    <s v="Limousine"/>
    <s v="Benzin"/>
    <s v="von 2000 bis 2499 cm3"/>
    <s v="8 Sitzplätze"/>
    <s v="Vorderrad"/>
    <s v="Manuelles"/>
    <n v="3"/>
    <n v="5"/>
    <n v="7"/>
    <n v="11"/>
    <n v="9"/>
    <n v="10"/>
    <n v="11"/>
    <n v="10"/>
    <n v="12"/>
    <n v="15"/>
    <n v="17"/>
    <n v="28"/>
    <n v="35"/>
    <n v="35"/>
    <n v="34"/>
    <n v="34"/>
    <n v="27"/>
    <n v="25"/>
    <n v="24"/>
    <n v="25"/>
    <n v="17"/>
    <n v="14"/>
    <n v="14"/>
    <n v="12"/>
    <n v="9"/>
  </r>
  <r>
    <x v="8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8 Sitzplätze"/>
    <s v="Hinterrad"/>
    <s v="Automatisches"/>
    <n v="20"/>
    <n v="23"/>
    <n v="30"/>
    <n v="32"/>
    <n v="34"/>
    <n v="34"/>
    <n v="40"/>
    <n v="40"/>
    <n v="38"/>
    <n v="34"/>
    <n v="30"/>
    <n v="25"/>
    <n v="26"/>
    <n v="23"/>
    <n v="22"/>
    <n v="19"/>
    <n v="15"/>
    <n v="11"/>
    <n v="9"/>
    <n v="8"/>
    <n v="5"/>
    <n v="4"/>
    <n v="4"/>
    <n v="3"/>
    <n v="2"/>
  </r>
  <r>
    <x v="8"/>
    <s v="Limousine"/>
    <s v="Benzin"/>
    <s v="von 2000 bis 2499 cm3"/>
    <s v="8 Sitzplätze"/>
    <s v="Hinterrad"/>
    <s v="Manuelles"/>
    <n v="51"/>
    <n v="73"/>
    <n v="90"/>
    <n v="106"/>
    <n v="117"/>
    <n v="130"/>
    <n v="129"/>
    <n v="132"/>
    <n v="134"/>
    <n v="128"/>
    <n v="134"/>
    <n v="131"/>
    <n v="126"/>
    <n v="122"/>
    <n v="114"/>
    <n v="104"/>
    <n v="96"/>
    <n v="81"/>
    <n v="60"/>
    <n v="56"/>
    <n v="46"/>
    <n v="35"/>
    <n v="24"/>
    <n v="17"/>
    <n v="14"/>
  </r>
  <r>
    <x v="8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8 Sitzplätze"/>
    <s v="Allrad"/>
    <s v="Manuelles"/>
    <n v="46"/>
    <n v="51"/>
    <n v="57"/>
    <n v="71"/>
    <n v="74"/>
    <n v="84"/>
    <n v="83"/>
    <n v="89"/>
    <n v="97"/>
    <n v="91"/>
    <n v="86"/>
    <n v="70"/>
    <n v="74"/>
    <n v="70"/>
    <n v="61"/>
    <n v="57"/>
    <n v="54"/>
    <n v="55"/>
    <n v="46"/>
    <n v="39"/>
    <n v="30"/>
    <n v="23"/>
    <n v="21"/>
    <n v="12"/>
    <n v="10"/>
  </r>
  <r>
    <x v="8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9 Sitzplätze"/>
    <s v="Vorderrad"/>
    <s v="Automatisches"/>
    <n v="2"/>
    <n v="3"/>
    <n v="3"/>
    <n v="5"/>
    <n v="5"/>
    <n v="6"/>
    <n v="5"/>
    <n v="5"/>
    <n v="6"/>
    <n v="7"/>
    <n v="8"/>
    <n v="8"/>
    <n v="8"/>
    <n v="8"/>
    <n v="7"/>
    <n v="5"/>
    <n v="5"/>
    <n v="3"/>
    <n v="3"/>
    <n v="3"/>
    <n v="3"/>
    <n v="4"/>
    <n v="3"/>
    <n v="1"/>
    <n v="1"/>
  </r>
  <r>
    <x v="8"/>
    <s v="Limousine"/>
    <s v="Benzin"/>
    <s v="von 2000 bis 2499 cm3"/>
    <s v="9 Sitzplätze"/>
    <s v="Vorderrad"/>
    <s v="Manuelles"/>
    <n v="10"/>
    <n v="16"/>
    <n v="10"/>
    <n v="15"/>
    <n v="19"/>
    <n v="21"/>
    <n v="19"/>
    <n v="17"/>
    <n v="17"/>
    <n v="16"/>
    <n v="17"/>
    <n v="16"/>
    <n v="12"/>
    <n v="10"/>
    <n v="11"/>
    <n v="9"/>
    <n v="9"/>
    <n v="9"/>
    <n v="7"/>
    <n v="8"/>
    <n v="6"/>
    <n v="6"/>
    <n v="6"/>
    <n v="5"/>
    <n v="2"/>
  </r>
  <r>
    <x v="8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9 Sitzplätze"/>
    <s v="Hinterrad"/>
    <s v="Automatisches"/>
    <n v="2"/>
    <n v="2"/>
    <n v="2"/>
    <n v="2"/>
    <n v="2"/>
    <n v="2"/>
    <n v="1"/>
    <n v="1"/>
    <n v="1"/>
    <n v="2"/>
    <n v="1"/>
    <n v="1"/>
    <n v="0"/>
    <n v="2"/>
    <n v="2"/>
    <n v="3"/>
    <n v="2"/>
    <n v="1"/>
    <n v="1"/>
    <n v="1"/>
    <n v="0"/>
    <n v="0"/>
    <n v="0"/>
    <n v="0"/>
    <n v="0"/>
  </r>
  <r>
    <x v="8"/>
    <s v="Limousine"/>
    <s v="Benzin"/>
    <s v="von 2000 bis 2499 cm3"/>
    <s v="9 Sitzplätze"/>
    <s v="Hinterrad"/>
    <s v="Manuelles"/>
    <n v="27"/>
    <n v="23"/>
    <n v="24"/>
    <n v="23"/>
    <n v="23"/>
    <n v="23"/>
    <n v="25"/>
    <n v="22"/>
    <n v="18"/>
    <n v="18"/>
    <n v="19"/>
    <n v="14"/>
    <n v="15"/>
    <n v="15"/>
    <n v="16"/>
    <n v="12"/>
    <n v="11"/>
    <n v="11"/>
    <n v="10"/>
    <n v="8"/>
    <n v="9"/>
    <n v="7"/>
    <n v="6"/>
    <n v="7"/>
    <n v="6"/>
  </r>
  <r>
    <x v="8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9 Sitzplätze"/>
    <s v="Allrad"/>
    <s v="Manuelles"/>
    <n v="6"/>
    <n v="9"/>
    <n v="10"/>
    <n v="10"/>
    <n v="11"/>
    <n v="13"/>
    <n v="15"/>
    <n v="15"/>
    <n v="13"/>
    <n v="13"/>
    <n v="16"/>
    <n v="15"/>
    <n v="13"/>
    <n v="19"/>
    <n v="16"/>
    <n v="16"/>
    <n v="12"/>
    <n v="9"/>
    <n v="8"/>
    <n v="7"/>
    <n v="6"/>
    <n v="5"/>
    <n v="6"/>
    <n v="5"/>
    <n v="5"/>
  </r>
  <r>
    <x v="8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2 Sitzplätze"/>
    <s v="Vorderrad"/>
    <s v="Automatisches"/>
    <n v="0"/>
    <n v="0"/>
    <n v="1"/>
    <n v="1"/>
    <n v="1"/>
    <n v="1"/>
    <n v="1"/>
    <n v="1"/>
    <n v="1"/>
    <n v="2"/>
    <n v="2"/>
    <n v="1"/>
    <n v="1"/>
    <n v="1"/>
    <n v="0"/>
    <n v="0"/>
    <n v="0"/>
    <n v="0"/>
    <n v="0"/>
    <n v="0"/>
    <n v="1"/>
    <n v="1"/>
    <n v="0"/>
    <n v="0"/>
    <n v="0"/>
  </r>
  <r>
    <x v="8"/>
    <s v="Limousine"/>
    <s v="Benzin"/>
    <s v="2500 cm3 und mehr"/>
    <s v="2 Sitzplätze"/>
    <s v="Vorderrad"/>
    <s v="Manuelles"/>
    <n v="1"/>
    <n v="1"/>
    <n v="0"/>
    <n v="0"/>
    <n v="0"/>
    <n v="0"/>
    <n v="0"/>
    <n v="1"/>
    <n v="0"/>
    <n v="1"/>
    <n v="1"/>
    <n v="0"/>
    <n v="1"/>
    <n v="1"/>
    <n v="2"/>
    <n v="4"/>
    <n v="3"/>
    <n v="2"/>
    <n v="1"/>
    <n v="1"/>
    <n v="2"/>
    <n v="4"/>
    <n v="7"/>
    <n v="6"/>
    <n v="6"/>
  </r>
  <r>
    <x v="8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2 Sitzplätze"/>
    <s v="Hinterrad"/>
    <s v="Automatisches"/>
    <n v="22"/>
    <n v="23"/>
    <n v="20"/>
    <n v="26"/>
    <n v="19"/>
    <n v="15"/>
    <n v="20"/>
    <n v="26"/>
    <n v="29"/>
    <n v="32"/>
    <n v="28"/>
    <n v="28"/>
    <n v="30"/>
    <n v="31"/>
    <n v="39"/>
    <n v="39"/>
    <n v="32"/>
    <n v="34"/>
    <n v="35"/>
    <n v="45"/>
    <n v="49"/>
    <n v="52"/>
    <n v="53"/>
    <n v="64"/>
    <n v="60"/>
  </r>
  <r>
    <x v="8"/>
    <s v="Limousine"/>
    <s v="Benzin"/>
    <s v="2500 cm3 und mehr"/>
    <s v="2 Sitzplätze"/>
    <s v="Hinterrad"/>
    <s v="Manuelles"/>
    <n v="63"/>
    <n v="68"/>
    <n v="71"/>
    <n v="77"/>
    <n v="74"/>
    <n v="88"/>
    <n v="102"/>
    <n v="119"/>
    <n v="129"/>
    <n v="136"/>
    <n v="134"/>
    <n v="157"/>
    <n v="172"/>
    <n v="189"/>
    <n v="197"/>
    <n v="235"/>
    <n v="271"/>
    <n v="282"/>
    <n v="304"/>
    <n v="336"/>
    <n v="321"/>
    <n v="343"/>
    <n v="344"/>
    <n v="379"/>
    <n v="407"/>
  </r>
  <r>
    <x v="8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0"/>
    <n v="0"/>
    <n v="0"/>
    <n v="0"/>
    <n v="0"/>
    <n v="0"/>
  </r>
  <r>
    <x v="8"/>
    <s v="Limousine"/>
    <s v="Benzin"/>
    <s v="2500 cm3 und mehr"/>
    <s v="2 Sitzplätze"/>
    <s v="Allrad"/>
    <s v="Automatisches"/>
    <n v="0"/>
    <n v="0"/>
    <n v="0"/>
    <n v="0"/>
    <n v="0"/>
    <n v="0"/>
    <n v="1"/>
    <n v="1"/>
    <n v="1"/>
    <n v="2"/>
    <n v="2"/>
    <n v="4"/>
    <n v="2"/>
    <n v="4"/>
    <n v="2"/>
    <n v="4"/>
    <n v="5"/>
    <n v="4"/>
    <n v="5"/>
    <n v="8"/>
    <n v="8"/>
    <n v="12"/>
    <n v="10"/>
    <n v="10"/>
    <n v="14"/>
  </r>
  <r>
    <x v="8"/>
    <s v="Limousine"/>
    <s v="Benzin"/>
    <s v="2500 cm3 und mehr"/>
    <s v="2 Sitzplätze"/>
    <s v="Allrad"/>
    <s v="Manuelles"/>
    <n v="1"/>
    <n v="1"/>
    <n v="1"/>
    <n v="1"/>
    <n v="0"/>
    <n v="1"/>
    <n v="2"/>
    <n v="2"/>
    <n v="2"/>
    <n v="4"/>
    <n v="4"/>
    <n v="4"/>
    <n v="11"/>
    <n v="14"/>
    <n v="14"/>
    <n v="18"/>
    <n v="25"/>
    <n v="40"/>
    <n v="37"/>
    <n v="46"/>
    <n v="54"/>
    <n v="56"/>
    <n v="57"/>
    <n v="58"/>
    <n v="61"/>
  </r>
  <r>
    <x v="8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8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3 Sitzplätze"/>
    <s v="Hinterrad"/>
    <s v="Automatisches"/>
    <n v="11"/>
    <n v="12"/>
    <n v="13"/>
    <n v="6"/>
    <n v="3"/>
    <n v="2"/>
    <n v="2"/>
    <n v="2"/>
    <n v="3"/>
    <n v="3"/>
    <n v="5"/>
    <n v="4"/>
    <n v="3"/>
    <n v="4"/>
    <n v="3"/>
    <n v="3"/>
    <n v="3"/>
    <n v="3"/>
    <n v="3"/>
    <n v="3"/>
    <n v="3"/>
    <n v="3"/>
    <n v="2"/>
    <n v="2"/>
    <n v="2"/>
  </r>
  <r>
    <x v="8"/>
    <s v="Limousine"/>
    <s v="Benzin"/>
    <s v="2500 cm3 und mehr"/>
    <s v="3 Sitzplätze"/>
    <s v="Hinterrad"/>
    <s v="Manuelles"/>
    <n v="14"/>
    <n v="13"/>
    <n v="11"/>
    <n v="8"/>
    <n v="11"/>
    <n v="11"/>
    <n v="9"/>
    <n v="9"/>
    <n v="10"/>
    <n v="12"/>
    <n v="11"/>
    <n v="11"/>
    <n v="9"/>
    <n v="9"/>
    <n v="6"/>
    <n v="5"/>
    <n v="6"/>
    <n v="10"/>
    <n v="14"/>
    <n v="12"/>
    <n v="12"/>
    <n v="14"/>
    <n v="17"/>
    <n v="17"/>
    <n v="21"/>
  </r>
  <r>
    <x v="8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3 Sitzplätze"/>
    <s v="Allrad"/>
    <s v="Automatisches"/>
    <n v="0"/>
    <n v="0"/>
    <n v="0"/>
    <n v="1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4 Sitzplätze"/>
    <s v="Vorderrad"/>
    <s v="Automatisches"/>
    <n v="16"/>
    <n v="15"/>
    <n v="14"/>
    <n v="13"/>
    <n v="15"/>
    <n v="12"/>
    <n v="19"/>
    <n v="34"/>
    <n v="40"/>
    <n v="43"/>
    <n v="53"/>
    <n v="52"/>
    <n v="53"/>
    <n v="56"/>
    <n v="53"/>
    <n v="50"/>
    <n v="43"/>
    <n v="48"/>
    <n v="53"/>
    <n v="46"/>
    <n v="47"/>
    <n v="40"/>
    <n v="37"/>
    <n v="31"/>
    <n v="27"/>
  </r>
  <r>
    <x v="8"/>
    <s v="Limousine"/>
    <s v="Benzin"/>
    <s v="2500 cm3 und mehr"/>
    <s v="4 Sitzplätze"/>
    <s v="Vorderrad"/>
    <s v="Manuelles"/>
    <n v="12"/>
    <n v="17"/>
    <n v="25"/>
    <n v="28"/>
    <n v="34"/>
    <n v="41"/>
    <n v="43"/>
    <n v="56"/>
    <n v="57"/>
    <n v="62"/>
    <n v="63"/>
    <n v="59"/>
    <n v="63"/>
    <n v="63"/>
    <n v="64"/>
    <n v="67"/>
    <n v="64"/>
    <n v="56"/>
    <n v="59"/>
    <n v="61"/>
    <n v="49"/>
    <n v="48"/>
    <n v="41"/>
    <n v="41"/>
    <n v="34"/>
  </r>
  <r>
    <x v="8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3"/>
    <n v="2"/>
    <n v="1"/>
    <n v="2"/>
    <n v="2"/>
    <n v="2"/>
  </r>
  <r>
    <x v="8"/>
    <s v="Limousine"/>
    <s v="Benzin"/>
    <s v="2500 cm3 und mehr"/>
    <s v="4 Sitzplätze"/>
    <s v="Hinterrad"/>
    <s v="Automatisches"/>
    <n v="291"/>
    <n v="300"/>
    <n v="327"/>
    <n v="334"/>
    <n v="330"/>
    <n v="328"/>
    <n v="344"/>
    <n v="370"/>
    <n v="389"/>
    <n v="399"/>
    <n v="407"/>
    <n v="430"/>
    <n v="435"/>
    <n v="476"/>
    <n v="472"/>
    <n v="506"/>
    <n v="543"/>
    <n v="513"/>
    <n v="513"/>
    <n v="520"/>
    <n v="520"/>
    <n v="518"/>
    <n v="526"/>
    <n v="520"/>
    <n v="498"/>
  </r>
  <r>
    <x v="8"/>
    <s v="Limousine"/>
    <s v="Benzin"/>
    <s v="2500 cm3 und mehr"/>
    <s v="4 Sitzplätze"/>
    <s v="Hinterrad"/>
    <s v="Manuelles"/>
    <n v="180"/>
    <n v="169"/>
    <n v="181"/>
    <n v="173"/>
    <n v="179"/>
    <n v="187"/>
    <n v="206"/>
    <n v="202"/>
    <n v="214"/>
    <n v="209"/>
    <n v="219"/>
    <n v="225"/>
    <n v="248"/>
    <n v="280"/>
    <n v="286"/>
    <n v="298"/>
    <n v="323"/>
    <n v="315"/>
    <n v="331"/>
    <n v="362"/>
    <n v="387"/>
    <n v="380"/>
    <n v="393"/>
    <n v="428"/>
    <n v="413"/>
  </r>
  <r>
    <x v="8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2"/>
    <n v="1"/>
    <n v="1"/>
    <n v="1"/>
    <n v="1"/>
  </r>
  <r>
    <x v="8"/>
    <s v="Limousine"/>
    <s v="Benzin"/>
    <s v="2500 cm3 und mehr"/>
    <s v="4 Sitzplätze"/>
    <s v="Allrad"/>
    <s v="Automatisches"/>
    <n v="31"/>
    <n v="32"/>
    <n v="33"/>
    <n v="38"/>
    <n v="33"/>
    <n v="34"/>
    <n v="33"/>
    <n v="42"/>
    <n v="42"/>
    <n v="58"/>
    <n v="60"/>
    <n v="58"/>
    <n v="68"/>
    <n v="95"/>
    <n v="116"/>
    <n v="132"/>
    <n v="158"/>
    <n v="196"/>
    <n v="219"/>
    <n v="215"/>
    <n v="210"/>
    <n v="222"/>
    <n v="248"/>
    <n v="276"/>
    <n v="293"/>
  </r>
  <r>
    <x v="8"/>
    <s v="Limousine"/>
    <s v="Benzin"/>
    <s v="2500 cm3 und mehr"/>
    <s v="4 Sitzplätze"/>
    <s v="Allrad"/>
    <s v="Manuelles"/>
    <n v="40"/>
    <n v="37"/>
    <n v="42"/>
    <n v="42"/>
    <n v="55"/>
    <n v="61"/>
    <n v="77"/>
    <n v="71"/>
    <n v="81"/>
    <n v="92"/>
    <n v="109"/>
    <n v="108"/>
    <n v="111"/>
    <n v="114"/>
    <n v="134"/>
    <n v="162"/>
    <n v="186"/>
    <n v="219"/>
    <n v="312"/>
    <n v="402"/>
    <n v="461"/>
    <n v="493"/>
    <n v="540"/>
    <n v="590"/>
    <n v="605"/>
  </r>
  <r>
    <x v="8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1"/>
    <n v="0"/>
    <n v="1"/>
  </r>
  <r>
    <x v="8"/>
    <s v="Limousine"/>
    <s v="Benzin"/>
    <s v="2500 cm3 und mehr"/>
    <s v="5 Sitzplätze"/>
    <s v="Vorderrad"/>
    <s v="Automatisches"/>
    <n v="519"/>
    <n v="631"/>
    <n v="682"/>
    <n v="764"/>
    <n v="852"/>
    <n v="924"/>
    <n v="963"/>
    <n v="1053"/>
    <n v="1097"/>
    <n v="1119"/>
    <n v="1078"/>
    <n v="1030"/>
    <n v="986"/>
    <n v="915"/>
    <n v="837"/>
    <n v="787"/>
    <n v="681"/>
    <n v="591"/>
    <n v="530"/>
    <n v="439"/>
    <n v="370"/>
    <n v="306"/>
    <n v="258"/>
    <n v="219"/>
    <n v="184"/>
  </r>
  <r>
    <x v="8"/>
    <s v="Limousine"/>
    <s v="Benzin"/>
    <s v="2500 cm3 und mehr"/>
    <s v="5 Sitzplätze"/>
    <s v="Vorderrad"/>
    <s v="Manuelles"/>
    <n v="304"/>
    <n v="414"/>
    <n v="487"/>
    <n v="565"/>
    <n v="637"/>
    <n v="649"/>
    <n v="643"/>
    <n v="632"/>
    <n v="583"/>
    <n v="519"/>
    <n v="474"/>
    <n v="443"/>
    <n v="426"/>
    <n v="363"/>
    <n v="346"/>
    <n v="300"/>
    <n v="300"/>
    <n v="258"/>
    <n v="239"/>
    <n v="219"/>
    <n v="189"/>
    <n v="172"/>
    <n v="154"/>
    <n v="128"/>
    <n v="118"/>
  </r>
  <r>
    <x v="8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1"/>
    <n v="6"/>
    <n v="8"/>
    <n v="11"/>
    <n v="14"/>
    <n v="14"/>
    <n v="12"/>
    <n v="11"/>
    <n v="12"/>
    <n v="12"/>
  </r>
  <r>
    <x v="8"/>
    <s v="Limousine"/>
    <s v="Benzin"/>
    <s v="2500 cm3 und mehr"/>
    <s v="5 Sitzplätze"/>
    <s v="Hinterrad"/>
    <s v="Automatisches"/>
    <n v="1784"/>
    <n v="1734"/>
    <n v="1730"/>
    <n v="1726"/>
    <n v="1799"/>
    <n v="1831"/>
    <n v="1873"/>
    <n v="1895"/>
    <n v="1879"/>
    <n v="1868"/>
    <n v="1855"/>
    <n v="1798"/>
    <n v="1736"/>
    <n v="1700"/>
    <n v="1545"/>
    <n v="1460"/>
    <n v="1392"/>
    <n v="1290"/>
    <n v="1182"/>
    <n v="1111"/>
    <n v="1015"/>
    <n v="952"/>
    <n v="904"/>
    <n v="818"/>
    <n v="740"/>
  </r>
  <r>
    <x v="8"/>
    <s v="Limousine"/>
    <s v="Benzin"/>
    <s v="2500 cm3 und mehr"/>
    <s v="5 Sitzplätze"/>
    <s v="Hinterrad"/>
    <s v="Manuelles"/>
    <n v="430"/>
    <n v="426"/>
    <n v="421"/>
    <n v="407"/>
    <n v="416"/>
    <n v="400"/>
    <n v="419"/>
    <n v="445"/>
    <n v="449"/>
    <n v="477"/>
    <n v="494"/>
    <n v="479"/>
    <n v="462"/>
    <n v="485"/>
    <n v="458"/>
    <n v="431"/>
    <n v="408"/>
    <n v="398"/>
    <n v="391"/>
    <n v="385"/>
    <n v="354"/>
    <n v="323"/>
    <n v="305"/>
    <n v="301"/>
    <n v="263"/>
  </r>
  <r>
    <x v="8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1"/>
    <n v="1"/>
    <n v="1"/>
    <n v="1"/>
    <n v="2"/>
    <n v="6"/>
    <n v="3"/>
    <n v="3"/>
    <n v="3"/>
    <n v="2"/>
    <n v="1"/>
    <n v="1"/>
    <n v="0"/>
    <n v="0"/>
  </r>
  <r>
    <x v="8"/>
    <s v="Limousine"/>
    <s v="Benzin"/>
    <s v="2500 cm3 und mehr"/>
    <s v="5 Sitzplätze"/>
    <s v="Allrad"/>
    <s v="Automatisches"/>
    <n v="415"/>
    <n v="506"/>
    <n v="582"/>
    <n v="716"/>
    <n v="818"/>
    <n v="924"/>
    <n v="1055"/>
    <n v="1173"/>
    <n v="1364"/>
    <n v="1595"/>
    <n v="1806"/>
    <n v="1905"/>
    <n v="2027"/>
    <n v="2188"/>
    <n v="2251"/>
    <n v="2227"/>
    <n v="2112"/>
    <n v="2064"/>
    <n v="1994"/>
    <n v="1905"/>
    <n v="1786"/>
    <n v="1667"/>
    <n v="1636"/>
    <n v="1567"/>
    <n v="1489"/>
  </r>
  <r>
    <x v="8"/>
    <s v="Limousine"/>
    <s v="Benzin"/>
    <s v="2500 cm3 und mehr"/>
    <s v="5 Sitzplätze"/>
    <s v="Allrad"/>
    <s v="Manuelles"/>
    <n v="232"/>
    <n v="241"/>
    <n v="239"/>
    <n v="271"/>
    <n v="306"/>
    <n v="323"/>
    <n v="345"/>
    <n v="352"/>
    <n v="386"/>
    <n v="446"/>
    <n v="446"/>
    <n v="477"/>
    <n v="469"/>
    <n v="528"/>
    <n v="526"/>
    <n v="530"/>
    <n v="505"/>
    <n v="501"/>
    <n v="488"/>
    <n v="450"/>
    <n v="437"/>
    <n v="404"/>
    <n v="380"/>
    <n v="331"/>
    <n v="307"/>
  </r>
  <r>
    <x v="8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1"/>
    <n v="3"/>
    <n v="10"/>
    <n v="22"/>
    <n v="46"/>
    <n v="45"/>
    <n v="40"/>
    <n v="34"/>
    <n v="31"/>
    <n v="31"/>
    <n v="24"/>
    <n v="19"/>
    <n v="19"/>
  </r>
  <r>
    <x v="8"/>
    <s v="Limousine"/>
    <s v="Benzin"/>
    <s v="2500 cm3 und mehr"/>
    <s v="6 Sitzplätze"/>
    <s v="Vorderrad"/>
    <s v="Automatisches"/>
    <n v="47"/>
    <n v="59"/>
    <n v="62"/>
    <n v="67"/>
    <n v="66"/>
    <n v="67"/>
    <n v="72"/>
    <n v="75"/>
    <n v="64"/>
    <n v="61"/>
    <n v="68"/>
    <n v="62"/>
    <n v="59"/>
    <n v="44"/>
    <n v="40"/>
    <n v="36"/>
    <n v="29"/>
    <n v="27"/>
    <n v="27"/>
    <n v="24"/>
    <n v="17"/>
    <n v="17"/>
    <n v="16"/>
    <n v="11"/>
    <n v="6"/>
  </r>
  <r>
    <x v="8"/>
    <s v="Limousine"/>
    <s v="Benzin"/>
    <s v="2500 cm3 und mehr"/>
    <s v="6 Sitzplätze"/>
    <s v="Vorderrad"/>
    <s v="Manuelles"/>
    <n v="2"/>
    <n v="2"/>
    <n v="3"/>
    <n v="4"/>
    <n v="4"/>
    <n v="5"/>
    <n v="4"/>
    <n v="4"/>
    <n v="4"/>
    <n v="8"/>
    <n v="8"/>
    <n v="8"/>
    <n v="10"/>
    <n v="10"/>
    <n v="9"/>
    <n v="8"/>
    <n v="7"/>
    <n v="7"/>
    <n v="6"/>
    <n v="3"/>
    <n v="2"/>
    <n v="1"/>
    <n v="2"/>
    <n v="1"/>
    <n v="1"/>
  </r>
  <r>
    <x v="8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6 Sitzplätze"/>
    <s v="Hinterrad"/>
    <s v="Automatisches"/>
    <n v="66"/>
    <n v="61"/>
    <n v="53"/>
    <n v="50"/>
    <n v="48"/>
    <n v="50"/>
    <n v="45"/>
    <n v="43"/>
    <n v="41"/>
    <n v="37"/>
    <n v="42"/>
    <n v="38"/>
    <n v="32"/>
    <n v="35"/>
    <n v="29"/>
    <n v="26"/>
    <n v="22"/>
    <n v="23"/>
    <n v="23"/>
    <n v="23"/>
    <n v="30"/>
    <n v="31"/>
    <n v="35"/>
    <n v="34"/>
    <n v="33"/>
  </r>
  <r>
    <x v="8"/>
    <s v="Limousine"/>
    <s v="Benzin"/>
    <s v="2500 cm3 und mehr"/>
    <s v="6 Sitzplätze"/>
    <s v="Hinterrad"/>
    <s v="Manuelles"/>
    <n v="13"/>
    <n v="12"/>
    <n v="10"/>
    <n v="14"/>
    <n v="16"/>
    <n v="18"/>
    <n v="20"/>
    <n v="19"/>
    <n v="15"/>
    <n v="15"/>
    <n v="14"/>
    <n v="12"/>
    <n v="11"/>
    <n v="11"/>
    <n v="6"/>
    <n v="9"/>
    <n v="11"/>
    <n v="11"/>
    <n v="16"/>
    <n v="14"/>
    <n v="14"/>
    <n v="14"/>
    <n v="20"/>
    <n v="18"/>
    <n v="22"/>
  </r>
  <r>
    <x v="8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6 Sitzplätze"/>
    <s v="Allrad"/>
    <s v="Automatisches"/>
    <n v="9"/>
    <n v="7"/>
    <n v="6"/>
    <n v="8"/>
    <n v="8"/>
    <n v="13"/>
    <n v="16"/>
    <n v="14"/>
    <n v="14"/>
    <n v="8"/>
    <n v="9"/>
    <n v="9"/>
    <n v="16"/>
    <n v="16"/>
    <n v="23"/>
    <n v="26"/>
    <n v="27"/>
    <n v="30"/>
    <n v="27"/>
    <n v="22"/>
    <n v="27"/>
    <n v="24"/>
    <n v="24"/>
    <n v="27"/>
    <n v="27"/>
  </r>
  <r>
    <x v="8"/>
    <s v="Limousine"/>
    <s v="Benzin"/>
    <s v="2500 cm3 und mehr"/>
    <s v="6 Sitzplätze"/>
    <s v="Allrad"/>
    <s v="Manuelles"/>
    <n v="14"/>
    <n v="13"/>
    <n v="9"/>
    <n v="6"/>
    <n v="4"/>
    <n v="4"/>
    <n v="3"/>
    <n v="1"/>
    <n v="2"/>
    <n v="5"/>
    <n v="9"/>
    <n v="10"/>
    <n v="11"/>
    <n v="11"/>
    <n v="11"/>
    <n v="9"/>
    <n v="8"/>
    <n v="9"/>
    <n v="7"/>
    <n v="3"/>
    <n v="2"/>
    <n v="1"/>
    <n v="0"/>
    <n v="0"/>
    <n v="0"/>
  </r>
  <r>
    <x v="8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7 Sitzplätze"/>
    <s v="Vorderrad"/>
    <s v="Automatisches"/>
    <n v="75"/>
    <n v="109"/>
    <n v="132"/>
    <n v="190"/>
    <n v="261"/>
    <n v="314"/>
    <n v="354"/>
    <n v="406"/>
    <n v="415"/>
    <n v="417"/>
    <n v="425"/>
    <n v="411"/>
    <n v="401"/>
    <n v="380"/>
    <n v="372"/>
    <n v="345"/>
    <n v="334"/>
    <n v="295"/>
    <n v="268"/>
    <n v="227"/>
    <n v="179"/>
    <n v="152"/>
    <n v="130"/>
    <n v="106"/>
    <n v="93"/>
  </r>
  <r>
    <x v="8"/>
    <s v="Limousine"/>
    <s v="Benzin"/>
    <s v="2500 cm3 und mehr"/>
    <s v="7 Sitzplätze"/>
    <s v="Vorderrad"/>
    <s v="Manuelles"/>
    <n v="5"/>
    <n v="14"/>
    <n v="24"/>
    <n v="25"/>
    <n v="30"/>
    <n v="37"/>
    <n v="38"/>
    <n v="42"/>
    <n v="40"/>
    <n v="47"/>
    <n v="48"/>
    <n v="39"/>
    <n v="37"/>
    <n v="32"/>
    <n v="33"/>
    <n v="31"/>
    <n v="30"/>
    <n v="30"/>
    <n v="19"/>
    <n v="18"/>
    <n v="13"/>
    <n v="15"/>
    <n v="12"/>
    <n v="8"/>
    <n v="7"/>
  </r>
  <r>
    <x v="8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7 Sitzplätze"/>
    <s v="Hinterrad"/>
    <s v="Automatisches"/>
    <n v="0"/>
    <n v="4"/>
    <n v="7"/>
    <n v="9"/>
    <n v="14"/>
    <n v="16"/>
    <n v="16"/>
    <n v="18"/>
    <n v="17"/>
    <n v="17"/>
    <n v="16"/>
    <n v="15"/>
    <n v="15"/>
    <n v="18"/>
    <n v="18"/>
    <n v="16"/>
    <n v="12"/>
    <n v="7"/>
    <n v="4"/>
    <n v="7"/>
    <n v="6"/>
    <n v="6"/>
    <n v="4"/>
    <n v="3"/>
    <n v="4"/>
  </r>
  <r>
    <x v="8"/>
    <s v="Limousine"/>
    <s v="Benzin"/>
    <s v="2500 cm3 und mehr"/>
    <s v="7 Sitzplätze"/>
    <s v="Hinterrad"/>
    <s v="Manuelles"/>
    <n v="0"/>
    <n v="0"/>
    <n v="0"/>
    <n v="0"/>
    <n v="1"/>
    <n v="1"/>
    <n v="3"/>
    <n v="3"/>
    <n v="4"/>
    <n v="2"/>
    <n v="2"/>
    <n v="2"/>
    <n v="4"/>
    <n v="5"/>
    <n v="4"/>
    <n v="4"/>
    <n v="5"/>
    <n v="4"/>
    <n v="6"/>
    <n v="6"/>
    <n v="5"/>
    <n v="4"/>
    <n v="5"/>
    <n v="4"/>
    <n v="3"/>
  </r>
  <r>
    <x v="8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7 Sitzplätze"/>
    <s v="Allrad"/>
    <s v="Automatisches"/>
    <n v="23"/>
    <n v="33"/>
    <n v="43"/>
    <n v="50"/>
    <n v="68"/>
    <n v="81"/>
    <n v="97"/>
    <n v="127"/>
    <n v="134"/>
    <n v="128"/>
    <n v="140"/>
    <n v="173"/>
    <n v="188"/>
    <n v="209"/>
    <n v="234"/>
    <n v="263"/>
    <n v="275"/>
    <n v="266"/>
    <n v="255"/>
    <n v="255"/>
    <n v="227"/>
    <n v="209"/>
    <n v="203"/>
    <n v="188"/>
    <n v="182"/>
  </r>
  <r>
    <x v="8"/>
    <s v="Limousine"/>
    <s v="Benzin"/>
    <s v="2500 cm3 und mehr"/>
    <s v="7 Sitzplätze"/>
    <s v="Allrad"/>
    <s v="Manuelles"/>
    <n v="29"/>
    <n v="26"/>
    <n v="24"/>
    <n v="48"/>
    <n v="70"/>
    <n v="72"/>
    <n v="72"/>
    <n v="65"/>
    <n v="61"/>
    <n v="55"/>
    <n v="65"/>
    <n v="57"/>
    <n v="59"/>
    <n v="60"/>
    <n v="39"/>
    <n v="37"/>
    <n v="39"/>
    <n v="41"/>
    <n v="40"/>
    <n v="38"/>
    <n v="33"/>
    <n v="34"/>
    <n v="26"/>
    <n v="20"/>
    <n v="19"/>
  </r>
  <r>
    <x v="8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</r>
  <r>
    <x v="8"/>
    <s v="Limousine"/>
    <s v="Benzin"/>
    <s v="2500 cm3 und mehr"/>
    <s v="8 Sitzplätze"/>
    <s v="Vorderrad"/>
    <s v="Automatisches"/>
    <n v="3"/>
    <n v="3"/>
    <n v="3"/>
    <n v="5"/>
    <n v="8"/>
    <n v="9"/>
    <n v="7"/>
    <n v="7"/>
    <n v="6"/>
    <n v="7"/>
    <n v="6"/>
    <n v="11"/>
    <n v="25"/>
    <n v="34"/>
    <n v="32"/>
    <n v="28"/>
    <n v="26"/>
    <n v="23"/>
    <n v="21"/>
    <n v="21"/>
    <n v="14"/>
    <n v="14"/>
    <n v="13"/>
    <n v="11"/>
    <n v="9"/>
  </r>
  <r>
    <x v="8"/>
    <s v="Limousine"/>
    <s v="Benzin"/>
    <s v="2500 cm3 und mehr"/>
    <s v="8 Sitzplätze"/>
    <s v="Vorderrad"/>
    <s v="Manuelles"/>
    <n v="0"/>
    <n v="0"/>
    <n v="0"/>
    <n v="0"/>
    <n v="0"/>
    <n v="0"/>
    <n v="1"/>
    <n v="1"/>
    <n v="1"/>
    <n v="1"/>
    <n v="1"/>
    <n v="1"/>
    <n v="1"/>
    <n v="1"/>
    <n v="1"/>
    <n v="2"/>
    <n v="2"/>
    <n v="2"/>
    <n v="1"/>
    <n v="1"/>
    <n v="2"/>
    <n v="2"/>
    <n v="3"/>
    <n v="3"/>
    <n v="3"/>
  </r>
  <r>
    <x v="8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8 Sitzplätze"/>
    <s v="Hinterrad"/>
    <s v="Automatisches"/>
    <n v="5"/>
    <n v="4"/>
    <n v="3"/>
    <n v="7"/>
    <n v="9"/>
    <n v="12"/>
    <n v="13"/>
    <n v="11"/>
    <n v="9"/>
    <n v="6"/>
    <n v="8"/>
    <n v="11"/>
    <n v="12"/>
    <n v="12"/>
    <n v="10"/>
    <n v="10"/>
    <n v="9"/>
    <n v="7"/>
    <n v="4"/>
    <n v="7"/>
    <n v="6"/>
    <n v="6"/>
    <n v="7"/>
    <n v="7"/>
    <n v="7"/>
  </r>
  <r>
    <x v="8"/>
    <s v="Limousine"/>
    <s v="Benzin"/>
    <s v="2500 cm3 und mehr"/>
    <s v="8 Sitzplätze"/>
    <s v="Hinterrad"/>
    <s v="Manuelles"/>
    <n v="3"/>
    <n v="3"/>
    <n v="3"/>
    <n v="2"/>
    <n v="3"/>
    <n v="2"/>
    <n v="2"/>
    <n v="2"/>
    <n v="3"/>
    <n v="2"/>
    <n v="3"/>
    <n v="3"/>
    <n v="3"/>
    <n v="3"/>
    <n v="2"/>
    <n v="2"/>
    <n v="1"/>
    <n v="1"/>
    <n v="2"/>
    <n v="3"/>
    <n v="3"/>
    <n v="4"/>
    <n v="5"/>
    <n v="5"/>
    <n v="4"/>
  </r>
  <r>
    <x v="8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8 Sitzplätze"/>
    <s v="Allrad"/>
    <s v="Automatisches"/>
    <n v="9"/>
    <n v="10"/>
    <n v="13"/>
    <n v="15"/>
    <n v="17"/>
    <n v="16"/>
    <n v="18"/>
    <n v="18"/>
    <n v="20"/>
    <n v="24"/>
    <n v="26"/>
    <n v="28"/>
    <n v="28"/>
    <n v="30"/>
    <n v="30"/>
    <n v="34"/>
    <n v="31"/>
    <n v="31"/>
    <n v="32"/>
    <n v="23"/>
    <n v="24"/>
    <n v="19"/>
    <n v="18"/>
    <n v="18"/>
    <n v="20"/>
  </r>
  <r>
    <x v="8"/>
    <s v="Limousine"/>
    <s v="Benzin"/>
    <s v="2500 cm3 und mehr"/>
    <s v="8 Sitzplätze"/>
    <s v="Allrad"/>
    <s v="Manuelles"/>
    <n v="1"/>
    <n v="1"/>
    <n v="1"/>
    <n v="1"/>
    <n v="1"/>
    <n v="1"/>
    <n v="1"/>
    <n v="1"/>
    <n v="1"/>
    <n v="4"/>
    <n v="4"/>
    <n v="3"/>
    <n v="4"/>
    <n v="2"/>
    <n v="2"/>
    <n v="2"/>
    <n v="2"/>
    <n v="1"/>
    <n v="1"/>
    <n v="1"/>
    <n v="1"/>
    <n v="1"/>
    <n v="0"/>
    <n v="0"/>
    <n v="0"/>
  </r>
  <r>
    <x v="8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8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9 Sitzplätze"/>
    <s v="Hinterrad"/>
    <s v="Automatisches"/>
    <n v="1"/>
    <n v="0"/>
    <n v="0"/>
    <n v="0"/>
    <n v="2"/>
    <n v="3"/>
    <n v="3"/>
    <n v="2"/>
    <n v="3"/>
    <n v="3"/>
    <n v="3"/>
    <n v="2"/>
    <n v="2"/>
    <n v="2"/>
    <n v="2"/>
    <n v="1"/>
    <n v="1"/>
    <n v="1"/>
    <n v="0"/>
    <n v="0"/>
    <n v="0"/>
    <n v="0"/>
    <n v="0"/>
    <n v="0"/>
    <n v="1"/>
  </r>
  <r>
    <x v="8"/>
    <s v="Limousine"/>
    <s v="Benzin"/>
    <s v="2500 cm3 und mehr"/>
    <s v="9 Sitzplätze"/>
    <s v="Hinterrad"/>
    <s v="Manuelles"/>
    <n v="0"/>
    <n v="0"/>
    <n v="1"/>
    <n v="1"/>
    <n v="1"/>
    <n v="1"/>
    <n v="1"/>
    <n v="1"/>
    <n v="2"/>
    <n v="3"/>
    <n v="3"/>
    <n v="3"/>
    <n v="2"/>
    <n v="2"/>
    <n v="2"/>
    <n v="3"/>
    <n v="2"/>
    <n v="2"/>
    <n v="4"/>
    <n v="3"/>
    <n v="3"/>
    <n v="4"/>
    <n v="3"/>
    <n v="2"/>
    <n v="3"/>
  </r>
  <r>
    <x v="8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9 Sitzplätze"/>
    <s v="Allrad"/>
    <s v="Automatisches"/>
    <n v="0"/>
    <n v="0"/>
    <n v="0"/>
    <n v="0"/>
    <n v="0"/>
    <n v="0"/>
    <n v="1"/>
    <n v="1"/>
    <n v="2"/>
    <n v="1"/>
    <n v="2"/>
    <n v="2"/>
    <n v="1"/>
    <n v="1"/>
    <n v="1"/>
    <n v="1"/>
    <n v="1"/>
    <n v="1"/>
    <n v="1"/>
    <n v="1"/>
    <n v="1"/>
    <n v="0"/>
    <n v="0"/>
    <n v="0"/>
    <n v="0"/>
  </r>
  <r>
    <x v="8"/>
    <s v="Limousine"/>
    <s v="Benzin"/>
    <s v="2500 cm3 und mehr"/>
    <s v="9 Sitzplätze"/>
    <s v="Allrad"/>
    <s v="Manuelles"/>
    <n v="3"/>
    <n v="5"/>
    <n v="3"/>
    <n v="3"/>
    <n v="4"/>
    <n v="6"/>
    <n v="6"/>
    <n v="7"/>
    <n v="8"/>
    <n v="8"/>
    <n v="9"/>
    <n v="8"/>
    <n v="5"/>
    <n v="5"/>
    <n v="3"/>
    <n v="3"/>
    <n v="3"/>
    <n v="4"/>
    <n v="3"/>
    <n v="3"/>
    <n v="1"/>
    <n v="1"/>
    <n v="3"/>
    <n v="3"/>
    <n v="3"/>
  </r>
  <r>
    <x v="8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8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2 Sitzplätze"/>
    <s v="Hinterrad"/>
    <s v="Automatisches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8"/>
    <s v="Limousine"/>
    <s v="Diesel"/>
    <s v="bis 1399 cm3"/>
    <s v="2 Sitzplätze"/>
    <s v="Hinterrad"/>
    <s v="Manuelles"/>
    <n v="0"/>
    <n v="0"/>
    <n v="0"/>
    <n v="0"/>
    <n v="0"/>
    <n v="0"/>
    <n v="0"/>
    <n v="0"/>
    <n v="7"/>
    <n v="10"/>
    <n v="11"/>
    <n v="14"/>
    <n v="15"/>
    <n v="16"/>
    <n v="15"/>
    <n v="16"/>
    <n v="14"/>
    <n v="16"/>
    <n v="13"/>
    <n v="13"/>
    <n v="13"/>
    <n v="12"/>
    <n v="12"/>
    <n v="12"/>
    <n v="10"/>
  </r>
  <r>
    <x v="8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8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3 Sitzplätze"/>
    <s v="Vord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4"/>
    <n v="3"/>
    <n v="0"/>
    <n v="0"/>
    <n v="0"/>
    <n v="0"/>
    <n v="0"/>
    <n v="0"/>
    <n v="0"/>
    <n v="0"/>
    <n v="0"/>
  </r>
  <r>
    <x v="8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8"/>
    <s v="Limousine"/>
    <s v="Diesel"/>
    <s v="bis 1399 cm3"/>
    <s v="4 Sitzplätze"/>
    <s v="Vorderrad"/>
    <s v="Manuelles"/>
    <n v="0"/>
    <n v="0"/>
    <n v="0"/>
    <n v="0"/>
    <n v="0"/>
    <n v="0"/>
    <n v="0"/>
    <n v="1"/>
    <n v="8"/>
    <n v="22"/>
    <n v="40"/>
    <n v="40"/>
    <n v="46"/>
    <n v="50"/>
    <n v="49"/>
    <n v="44"/>
    <n v="55"/>
    <n v="56"/>
    <n v="58"/>
    <n v="58"/>
    <n v="63"/>
    <n v="67"/>
    <n v="68"/>
    <n v="63"/>
    <n v="57"/>
  </r>
  <r>
    <x v="8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7"/>
    <n v="5"/>
    <n v="7"/>
    <n v="6"/>
    <n v="5"/>
    <n v="4"/>
    <n v="4"/>
    <n v="2"/>
    <n v="1"/>
    <n v="1"/>
    <n v="1"/>
  </r>
  <r>
    <x v="8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4"/>
    <n v="10"/>
    <n v="14"/>
    <n v="18"/>
    <n v="25"/>
    <n v="30"/>
    <n v="29"/>
    <n v="30"/>
    <n v="29"/>
    <n v="20"/>
    <n v="16"/>
  </r>
  <r>
    <x v="8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5 Sitzplätze"/>
    <s v="Vorderrad"/>
    <s v="Automatisches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2"/>
    <n v="2"/>
    <n v="2"/>
    <n v="0"/>
    <n v="0"/>
  </r>
  <r>
    <x v="8"/>
    <s v="Limousine"/>
    <s v="Diesel"/>
    <s v="bis 1399 cm3"/>
    <s v="5 Sitzplätze"/>
    <s v="Vorderrad"/>
    <s v="Manuelles"/>
    <n v="6"/>
    <n v="12"/>
    <n v="18"/>
    <n v="13"/>
    <n v="8"/>
    <n v="3"/>
    <n v="3"/>
    <n v="2"/>
    <n v="3"/>
    <n v="1"/>
    <n v="6"/>
    <n v="23"/>
    <n v="37"/>
    <n v="59"/>
    <n v="87"/>
    <n v="97"/>
    <n v="107"/>
    <n v="131"/>
    <n v="134"/>
    <n v="156"/>
    <n v="181"/>
    <n v="192"/>
    <n v="206"/>
    <n v="198"/>
    <n v="186"/>
  </r>
  <r>
    <x v="8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8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8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5"/>
    <n v="3"/>
    <n v="5"/>
    <n v="13"/>
    <n v="13"/>
    <n v="15"/>
    <n v="19"/>
    <n v="23"/>
    <n v="22"/>
    <n v="26"/>
  </r>
  <r>
    <x v="8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8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1"/>
    <n v="0"/>
    <n v="0"/>
    <n v="0"/>
    <n v="0"/>
    <n v="0"/>
    <n v="0"/>
    <n v="0"/>
    <n v="0"/>
    <n v="0"/>
    <n v="2"/>
  </r>
  <r>
    <x v="8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8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3 Sitzplätze"/>
    <s v="Vorderrad"/>
    <s v="Manuell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8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1"/>
    <n v="1"/>
    <n v="1"/>
    <n v="2"/>
    <n v="2"/>
    <n v="1"/>
    <n v="1"/>
    <n v="2"/>
    <n v="3"/>
    <n v="3"/>
    <n v="4"/>
    <n v="3"/>
    <n v="2"/>
    <n v="2"/>
    <n v="2"/>
    <n v="3"/>
  </r>
  <r>
    <x v="8"/>
    <s v="Limousine"/>
    <s v="Diesel"/>
    <s v="von 1400 bis 1799 cm3"/>
    <s v="4 Sitzplätze"/>
    <s v="Vorderrad"/>
    <s v="Manuelles"/>
    <n v="1"/>
    <n v="0"/>
    <n v="0"/>
    <n v="0"/>
    <n v="0"/>
    <n v="0"/>
    <n v="0"/>
    <n v="0"/>
    <n v="0"/>
    <n v="10"/>
    <n v="10"/>
    <n v="20"/>
    <n v="18"/>
    <n v="22"/>
    <n v="22"/>
    <n v="34"/>
    <n v="36"/>
    <n v="44"/>
    <n v="45"/>
    <n v="49"/>
    <n v="64"/>
    <n v="62"/>
    <n v="69"/>
    <n v="66"/>
    <n v="55"/>
  </r>
  <r>
    <x v="8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3"/>
    <n v="5"/>
    <n v="6"/>
    <n v="2"/>
    <n v="2"/>
    <n v="4"/>
    <n v="3"/>
    <n v="2"/>
    <n v="2"/>
    <n v="2"/>
  </r>
  <r>
    <x v="8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1"/>
    <n v="4"/>
    <n v="7"/>
    <n v="9"/>
    <n v="9"/>
    <n v="9"/>
    <n v="12"/>
    <n v="10"/>
    <n v="9"/>
    <n v="7"/>
    <n v="6"/>
    <n v="5"/>
    <n v="6"/>
  </r>
  <r>
    <x v="8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5 Sitzplätze"/>
    <s v="Vorderrad"/>
    <s v="Automatisches"/>
    <n v="1"/>
    <n v="2"/>
    <n v="1"/>
    <n v="1"/>
    <n v="1"/>
    <n v="0"/>
    <n v="1"/>
    <n v="3"/>
    <n v="7"/>
    <n v="12"/>
    <n v="21"/>
    <n v="24"/>
    <n v="37"/>
    <n v="33"/>
    <n v="32"/>
    <n v="32"/>
    <n v="31"/>
    <n v="33"/>
    <n v="30"/>
    <n v="41"/>
    <n v="43"/>
    <n v="44"/>
    <n v="48"/>
    <n v="46"/>
    <n v="56"/>
  </r>
  <r>
    <x v="8"/>
    <s v="Limousine"/>
    <s v="Diesel"/>
    <s v="von 1400 bis 1799 cm3"/>
    <s v="5 Sitzplätze"/>
    <s v="Vorderrad"/>
    <s v="Manuelles"/>
    <n v="220"/>
    <n v="203"/>
    <n v="192"/>
    <n v="149"/>
    <n v="85"/>
    <n v="66"/>
    <n v="54"/>
    <n v="68"/>
    <n v="75"/>
    <n v="88"/>
    <n v="109"/>
    <n v="138"/>
    <n v="175"/>
    <n v="222"/>
    <n v="278"/>
    <n v="295"/>
    <n v="321"/>
    <n v="358"/>
    <n v="466"/>
    <n v="613"/>
    <n v="721"/>
    <n v="845"/>
    <n v="941"/>
    <n v="1029"/>
    <n v="1126"/>
  </r>
  <r>
    <x v="8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7"/>
    <n v="8"/>
    <n v="6"/>
    <n v="7"/>
    <n v="7"/>
    <n v="7"/>
    <n v="6"/>
  </r>
  <r>
    <x v="8"/>
    <s v="Limousine"/>
    <s v="Diesel"/>
    <s v="von 1400 bis 1799 cm3"/>
    <s v="5 Sitzplätze"/>
    <s v="Hinterrad"/>
    <s v="Automatisches"/>
    <n v="0"/>
    <n v="0"/>
    <n v="0"/>
    <n v="0"/>
    <n v="0"/>
    <n v="0"/>
    <n v="0"/>
    <n v="1"/>
    <n v="1"/>
    <n v="1"/>
    <n v="1"/>
    <n v="1"/>
    <n v="1"/>
    <n v="1"/>
    <n v="2"/>
    <n v="2"/>
    <n v="1"/>
    <n v="1"/>
    <n v="1"/>
    <n v="1"/>
    <n v="1"/>
    <n v="2"/>
    <n v="2"/>
    <n v="3"/>
    <n v="1"/>
  </r>
  <r>
    <x v="8"/>
    <s v="Limousine"/>
    <s v="Diesel"/>
    <s v="von 1400 bis 1799 cm3"/>
    <s v="5 Sitzplätze"/>
    <s v="Hinterrad"/>
    <s v="Manuelles"/>
    <n v="3"/>
    <n v="4"/>
    <n v="2"/>
    <n v="3"/>
    <n v="3"/>
    <n v="6"/>
    <n v="4"/>
    <n v="4"/>
    <n v="3"/>
    <n v="2"/>
    <n v="3"/>
    <n v="1"/>
    <n v="1"/>
    <n v="1"/>
    <n v="3"/>
    <n v="4"/>
    <n v="7"/>
    <n v="9"/>
    <n v="8"/>
    <n v="4"/>
    <n v="2"/>
    <n v="3"/>
    <n v="4"/>
    <n v="3"/>
    <n v="5"/>
  </r>
  <r>
    <x v="8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8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6"/>
    <n v="41"/>
    <n v="72"/>
    <n v="86"/>
    <n v="117"/>
  </r>
  <r>
    <x v="8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2"/>
    <n v="2"/>
    <n v="3"/>
    <n v="6"/>
    <n v="8"/>
    <n v="9"/>
    <n v="14"/>
    <n v="22"/>
    <n v="22"/>
  </r>
  <r>
    <x v="8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6 Sitzplätze"/>
    <s v="Hinterrad"/>
    <s v="Manuelles"/>
    <n v="1"/>
    <n v="1"/>
    <n v="1"/>
    <n v="1"/>
    <n v="1"/>
    <n v="2"/>
    <n v="2"/>
    <n v="1"/>
    <n v="1"/>
    <n v="1"/>
    <n v="1"/>
    <n v="1"/>
    <n v="1"/>
    <n v="1"/>
    <n v="1"/>
    <n v="2"/>
    <n v="1"/>
    <n v="1"/>
    <n v="1"/>
    <n v="1"/>
    <n v="1"/>
    <n v="1"/>
    <n v="1"/>
    <n v="1"/>
    <n v="1"/>
  </r>
  <r>
    <x v="8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1"/>
    <n v="1"/>
    <n v="1"/>
    <n v="2"/>
  </r>
  <r>
    <x v="8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4"/>
    <n v="7"/>
    <n v="9"/>
    <n v="21"/>
    <n v="33"/>
    <n v="58"/>
    <n v="97"/>
    <n v="130"/>
    <n v="131"/>
    <n v="132"/>
    <n v="147"/>
  </r>
  <r>
    <x v="8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7 Sitzplätze"/>
    <s v="Hinterrad"/>
    <s v="Manuelles"/>
    <n v="3"/>
    <n v="3"/>
    <n v="2"/>
    <n v="1"/>
    <n v="1"/>
    <n v="1"/>
    <n v="1"/>
    <n v="1"/>
    <n v="0"/>
    <n v="0"/>
    <n v="0"/>
    <n v="0"/>
    <n v="1"/>
    <n v="1"/>
    <n v="1"/>
    <n v="1"/>
    <n v="1"/>
    <n v="0"/>
    <n v="0"/>
    <n v="0"/>
    <n v="0"/>
    <n v="0"/>
    <n v="0"/>
    <n v="0"/>
    <n v="0"/>
  </r>
  <r>
    <x v="8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8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</r>
  <r>
    <x v="8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8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8 Sitzplätze"/>
    <s v="Hinterrad"/>
    <s v="Manuelles"/>
    <n v="4"/>
    <n v="4"/>
    <n v="4"/>
    <n v="1"/>
    <n v="1"/>
    <n v="2"/>
    <n v="1"/>
    <n v="1"/>
    <n v="1"/>
    <n v="0"/>
    <n v="1"/>
    <n v="1"/>
    <n v="1"/>
    <n v="1"/>
    <n v="2"/>
    <n v="2"/>
    <n v="3"/>
    <n v="1"/>
    <n v="0"/>
    <n v="0"/>
    <n v="0"/>
    <n v="0"/>
    <n v="0"/>
    <n v="0"/>
    <n v="0"/>
  </r>
  <r>
    <x v="8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0"/>
    <n v="0"/>
    <n v="8"/>
    <n v="12"/>
  </r>
  <r>
    <x v="8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9 Sitzplätze"/>
    <s v="Hinterrad"/>
    <s v="Manuelles"/>
    <n v="14"/>
    <n v="11"/>
    <n v="8"/>
    <n v="6"/>
    <n v="7"/>
    <n v="7"/>
    <n v="6"/>
    <n v="4"/>
    <n v="4"/>
    <n v="3"/>
    <n v="5"/>
    <n v="5"/>
    <n v="2"/>
    <n v="2"/>
    <n v="0"/>
    <n v="0"/>
    <n v="0"/>
    <n v="0"/>
    <n v="0"/>
    <n v="1"/>
    <n v="1"/>
    <n v="1"/>
    <n v="1"/>
    <n v="1"/>
    <n v="1"/>
  </r>
  <r>
    <x v="8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n v="0"/>
    <n v="0"/>
    <n v="1"/>
    <n v="2"/>
  </r>
  <r>
    <x v="8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8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8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1"/>
    <n v="1"/>
    <n v="2"/>
    <n v="1"/>
    <n v="1"/>
    <n v="1"/>
    <n v="0"/>
    <n v="0"/>
    <n v="0"/>
    <n v="0"/>
    <n v="0"/>
    <n v="0"/>
    <n v="0"/>
    <n v="0"/>
  </r>
  <r>
    <x v="8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8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2"/>
    <n v="5"/>
    <n v="5"/>
    <n v="5"/>
    <n v="7"/>
    <n v="7"/>
  </r>
  <r>
    <x v="8"/>
    <s v="Limousine"/>
    <s v="Diesel"/>
    <s v="von 1800 bis 1999 cm3"/>
    <s v="4 Sitzplätze"/>
    <s v="Vorderrad"/>
    <s v="Manuelles"/>
    <n v="0"/>
    <n v="0"/>
    <n v="0"/>
    <n v="0"/>
    <n v="0"/>
    <n v="0"/>
    <n v="0"/>
    <n v="4"/>
    <n v="4"/>
    <n v="5"/>
    <n v="3"/>
    <n v="6"/>
    <n v="8"/>
    <n v="5"/>
    <n v="8"/>
    <n v="15"/>
    <n v="21"/>
    <n v="30"/>
    <n v="64"/>
    <n v="73"/>
    <n v="88"/>
    <n v="82"/>
    <n v="77"/>
    <n v="66"/>
    <n v="60"/>
  </r>
  <r>
    <x v="8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6"/>
    <n v="10"/>
    <n v="12"/>
    <n v="13"/>
    <n v="9"/>
    <n v="8"/>
  </r>
  <r>
    <x v="8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4"/>
    <n v="6"/>
    <n v="5"/>
    <n v="4"/>
    <n v="5"/>
    <n v="5"/>
    <n v="9"/>
    <n v="12"/>
    <n v="11"/>
  </r>
  <r>
    <x v="8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1"/>
    <n v="12"/>
    <n v="17"/>
    <n v="18"/>
    <n v="18"/>
    <n v="18"/>
    <n v="17"/>
    <n v="15"/>
    <n v="13"/>
  </r>
  <r>
    <x v="8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1"/>
    <n v="0"/>
    <n v="7"/>
    <n v="10"/>
  </r>
  <r>
    <x v="8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2"/>
    <n v="4"/>
    <n v="13"/>
    <n v="18"/>
    <n v="19"/>
    <n v="23"/>
    <n v="24"/>
    <n v="25"/>
    <n v="29"/>
  </r>
  <r>
    <x v="8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5 Sitzplätze"/>
    <s v="Vorderrad"/>
    <s v="Automatisches"/>
    <n v="5"/>
    <n v="4"/>
    <n v="5"/>
    <n v="3"/>
    <n v="2"/>
    <n v="3"/>
    <n v="7"/>
    <n v="14"/>
    <n v="18"/>
    <n v="21"/>
    <n v="25"/>
    <n v="36"/>
    <n v="55"/>
    <n v="110"/>
    <n v="114"/>
    <n v="161"/>
    <n v="168"/>
    <n v="163"/>
    <n v="167"/>
    <n v="182"/>
    <n v="178"/>
    <n v="189"/>
    <n v="200"/>
    <n v="208"/>
    <n v="211"/>
  </r>
  <r>
    <x v="8"/>
    <s v="Limousine"/>
    <s v="Diesel"/>
    <s v="von 1800 bis 1999 cm3"/>
    <s v="5 Sitzplätze"/>
    <s v="Vorderrad"/>
    <s v="Manuelles"/>
    <n v="78"/>
    <n v="111"/>
    <n v="148"/>
    <n v="130"/>
    <n v="123"/>
    <n v="118"/>
    <n v="155"/>
    <n v="195"/>
    <n v="241"/>
    <n v="349"/>
    <n v="458"/>
    <n v="607"/>
    <n v="783"/>
    <n v="1005"/>
    <n v="1232"/>
    <n v="1460"/>
    <n v="1636"/>
    <n v="1758"/>
    <n v="1818"/>
    <n v="1859"/>
    <n v="1930"/>
    <n v="1935"/>
    <n v="1941"/>
    <n v="1890"/>
    <n v="1758"/>
  </r>
  <r>
    <x v="8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2"/>
    <n v="23"/>
    <n v="38"/>
    <n v="49"/>
    <n v="60"/>
    <n v="66"/>
    <n v="74"/>
    <n v="75"/>
    <n v="78"/>
    <n v="69"/>
  </r>
  <r>
    <x v="8"/>
    <s v="Limousine"/>
    <s v="Diesel"/>
    <s v="von 1800 bis 1999 cm3"/>
    <s v="5 Sitzplätze"/>
    <s v="Hinterrad"/>
    <s v="Automatisches"/>
    <n v="3"/>
    <n v="3"/>
    <n v="3"/>
    <n v="2"/>
    <n v="1"/>
    <n v="0"/>
    <n v="1"/>
    <n v="1"/>
    <n v="1"/>
    <n v="1"/>
    <n v="4"/>
    <n v="5"/>
    <n v="6"/>
    <n v="19"/>
    <n v="27"/>
    <n v="30"/>
    <n v="47"/>
    <n v="60"/>
    <n v="68"/>
    <n v="86"/>
    <n v="108"/>
    <n v="116"/>
    <n v="129"/>
    <n v="135"/>
    <n v="136"/>
  </r>
  <r>
    <x v="8"/>
    <s v="Limousine"/>
    <s v="Diesel"/>
    <s v="von 1800 bis 1999 cm3"/>
    <s v="5 Sitzplätze"/>
    <s v="Hinterrad"/>
    <s v="Manuelles"/>
    <n v="39"/>
    <n v="36"/>
    <n v="37"/>
    <n v="27"/>
    <n v="24"/>
    <n v="15"/>
    <n v="12"/>
    <n v="21"/>
    <n v="33"/>
    <n v="32"/>
    <n v="40"/>
    <n v="43"/>
    <n v="46"/>
    <n v="82"/>
    <n v="98"/>
    <n v="102"/>
    <n v="123"/>
    <n v="150"/>
    <n v="161"/>
    <n v="167"/>
    <n v="180"/>
    <n v="173"/>
    <n v="182"/>
    <n v="175"/>
    <n v="158"/>
  </r>
  <r>
    <x v="8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</r>
  <r>
    <x v="8"/>
    <s v="Limousine"/>
    <s v="Diesel"/>
    <s v="von 1800 bis 1999 cm3"/>
    <s v="5 Sitzplätze"/>
    <s v="Allrad"/>
    <s v="Automatisches"/>
    <n v="0"/>
    <n v="0"/>
    <n v="0"/>
    <n v="0"/>
    <n v="0"/>
    <n v="0"/>
    <n v="0"/>
    <n v="0"/>
    <n v="0"/>
    <n v="2"/>
    <n v="8"/>
    <n v="10"/>
    <n v="15"/>
    <n v="19"/>
    <n v="30"/>
    <n v="35"/>
    <n v="57"/>
    <n v="102"/>
    <n v="139"/>
    <n v="156"/>
    <n v="175"/>
    <n v="224"/>
    <n v="276"/>
    <n v="359"/>
    <n v="395"/>
  </r>
  <r>
    <x v="8"/>
    <s v="Limousine"/>
    <s v="Diesel"/>
    <s v="von 1800 bis 1999 cm3"/>
    <s v="5 Sitzplätze"/>
    <s v="Allrad"/>
    <s v="Manuelles"/>
    <n v="0"/>
    <n v="0"/>
    <n v="0"/>
    <n v="0"/>
    <n v="0"/>
    <n v="0"/>
    <n v="4"/>
    <n v="6"/>
    <n v="17"/>
    <n v="31"/>
    <n v="62"/>
    <n v="84"/>
    <n v="102"/>
    <n v="132"/>
    <n v="177"/>
    <n v="234"/>
    <n v="299"/>
    <n v="363"/>
    <n v="439"/>
    <n v="566"/>
    <n v="725"/>
    <n v="862"/>
    <n v="1022"/>
    <n v="1229"/>
    <n v="1338"/>
  </r>
  <r>
    <x v="8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</r>
  <r>
    <x v="8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1"/>
    <n v="3"/>
    <n v="3"/>
    <n v="3"/>
    <n v="3"/>
    <n v="1"/>
    <n v="1"/>
    <n v="1"/>
    <n v="1"/>
    <n v="0"/>
    <n v="0"/>
    <n v="0"/>
    <n v="0"/>
    <n v="0"/>
    <n v="1"/>
    <n v="1"/>
    <n v="1"/>
  </r>
  <r>
    <x v="8"/>
    <s v="Limousine"/>
    <s v="Diesel"/>
    <s v="von 1800 bis 1999 cm3"/>
    <s v="6 Sitzplätze"/>
    <s v="Vorderrad"/>
    <s v="Manuelles"/>
    <n v="0"/>
    <n v="0"/>
    <n v="1"/>
    <n v="1"/>
    <n v="2"/>
    <n v="3"/>
    <n v="2"/>
    <n v="4"/>
    <n v="11"/>
    <n v="14"/>
    <n v="25"/>
    <n v="25"/>
    <n v="27"/>
    <n v="35"/>
    <n v="39"/>
    <n v="42"/>
    <n v="43"/>
    <n v="50"/>
    <n v="51"/>
    <n v="49"/>
    <n v="47"/>
    <n v="53"/>
    <n v="51"/>
    <n v="42"/>
    <n v="37"/>
  </r>
  <r>
    <x v="8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8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8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3"/>
    <n v="6"/>
    <n v="6"/>
    <n v="6"/>
    <n v="7"/>
    <n v="8"/>
    <n v="8"/>
    <n v="9"/>
    <n v="9"/>
    <n v="18"/>
    <n v="23"/>
    <n v="27"/>
    <n v="33"/>
    <n v="30"/>
    <n v="26"/>
  </r>
  <r>
    <x v="8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7 Sitzplätze"/>
    <s v="Vorderrad"/>
    <s v="Automatisches"/>
    <n v="0"/>
    <n v="0"/>
    <n v="0"/>
    <n v="0"/>
    <n v="0"/>
    <n v="0"/>
    <n v="2"/>
    <n v="4"/>
    <n v="5"/>
    <n v="10"/>
    <n v="14"/>
    <n v="28"/>
    <n v="34"/>
    <n v="56"/>
    <n v="86"/>
    <n v="128"/>
    <n v="159"/>
    <n v="184"/>
    <n v="198"/>
    <n v="187"/>
    <n v="188"/>
    <n v="174"/>
    <n v="178"/>
    <n v="178"/>
    <n v="165"/>
  </r>
  <r>
    <x v="8"/>
    <s v="Limousine"/>
    <s v="Diesel"/>
    <s v="von 1800 bis 1999 cm3"/>
    <s v="7 Sitzplätze"/>
    <s v="Vorderrad"/>
    <s v="Manuelles"/>
    <n v="0"/>
    <n v="0"/>
    <n v="0"/>
    <n v="0"/>
    <n v="3"/>
    <n v="8"/>
    <n v="10"/>
    <n v="16"/>
    <n v="59"/>
    <n v="91"/>
    <n v="141"/>
    <n v="150"/>
    <n v="230"/>
    <n v="282"/>
    <n v="346"/>
    <n v="429"/>
    <n v="477"/>
    <n v="524"/>
    <n v="586"/>
    <n v="639"/>
    <n v="742"/>
    <n v="824"/>
    <n v="896"/>
    <n v="956"/>
    <n v="990"/>
  </r>
  <r>
    <x v="8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8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6"/>
    <n v="9"/>
    <n v="11"/>
    <n v="14"/>
    <n v="18"/>
    <n v="21"/>
  </r>
  <r>
    <x v="8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3"/>
    <n v="15"/>
    <n v="34"/>
    <n v="42"/>
    <n v="50"/>
    <n v="57"/>
    <n v="63"/>
    <n v="63"/>
    <n v="75"/>
    <n v="91"/>
    <n v="108"/>
    <n v="160"/>
    <n v="213"/>
    <n v="259"/>
    <n v="324"/>
    <n v="410"/>
  </r>
  <r>
    <x v="8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2"/>
    <n v="5"/>
    <n v="6"/>
    <n v="45"/>
    <n v="48"/>
    <n v="41"/>
    <n v="24"/>
    <n v="22"/>
    <n v="18"/>
    <n v="36"/>
    <n v="39"/>
    <n v="37"/>
    <n v="35"/>
    <n v="34"/>
  </r>
  <r>
    <x v="8"/>
    <s v="Limousine"/>
    <s v="Diesel"/>
    <s v="von 1800 bis 1999 cm3"/>
    <s v="8 Sitzplätze"/>
    <s v="Vorderrad"/>
    <s v="Manuelles"/>
    <n v="0"/>
    <n v="1"/>
    <n v="1"/>
    <n v="1"/>
    <n v="1"/>
    <n v="1"/>
    <n v="3"/>
    <n v="4"/>
    <n v="4"/>
    <n v="9"/>
    <n v="9"/>
    <n v="12"/>
    <n v="15"/>
    <n v="19"/>
    <n v="23"/>
    <n v="36"/>
    <n v="38"/>
    <n v="42"/>
    <n v="51"/>
    <n v="60"/>
    <n v="65"/>
    <n v="66"/>
    <n v="67"/>
    <n v="65"/>
    <n v="67"/>
  </r>
  <r>
    <x v="8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8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8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6"/>
    <n v="10"/>
    <n v="18"/>
  </r>
  <r>
    <x v="8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6"/>
    <n v="8"/>
    <n v="8"/>
  </r>
  <r>
    <x v="8"/>
    <s v="Limousine"/>
    <s v="Diesel"/>
    <s v="von 1800 bis 1999 cm3"/>
    <s v="9 Sitzplätze"/>
    <s v="Vorderrad"/>
    <s v="Manuelles"/>
    <n v="0"/>
    <n v="0"/>
    <n v="3"/>
    <n v="1"/>
    <n v="1"/>
    <n v="1"/>
    <n v="2"/>
    <n v="3"/>
    <n v="5"/>
    <n v="6"/>
    <n v="7"/>
    <n v="16"/>
    <n v="21"/>
    <n v="28"/>
    <n v="38"/>
    <n v="43"/>
    <n v="50"/>
    <n v="59"/>
    <n v="61"/>
    <n v="67"/>
    <n v="82"/>
    <n v="95"/>
    <n v="102"/>
    <n v="104"/>
    <n v="113"/>
  </r>
  <r>
    <x v="8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5"/>
    <n v="5"/>
    <n v="5"/>
  </r>
  <r>
    <x v="8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7"/>
    <n v="7"/>
    <n v="21"/>
    <n v="30"/>
    <n v="37"/>
  </r>
  <r>
    <x v="8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8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0"/>
    <n v="0"/>
    <n v="0"/>
    <n v="0"/>
    <n v="0"/>
    <n v="0"/>
    <n v="0"/>
  </r>
  <r>
    <x v="8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8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1"/>
  </r>
  <r>
    <x v="8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8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2"/>
    <n v="3"/>
    <n v="4"/>
    <n v="5"/>
    <n v="4"/>
    <n v="4"/>
    <n v="4"/>
    <n v="5"/>
    <n v="4"/>
    <n v="5"/>
    <n v="4"/>
    <n v="4"/>
    <n v="4"/>
    <n v="4"/>
    <n v="4"/>
    <n v="4"/>
  </r>
  <r>
    <x v="8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6"/>
    <n v="6"/>
    <n v="8"/>
    <n v="5"/>
    <n v="3"/>
    <n v="4"/>
    <n v="4"/>
    <n v="4"/>
    <n v="3"/>
  </r>
  <r>
    <x v="8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3"/>
    <n v="6"/>
    <n v="6"/>
    <n v="8"/>
    <n v="6"/>
    <n v="6"/>
    <n v="4"/>
    <n v="4"/>
    <n v="5"/>
    <n v="5"/>
    <n v="8"/>
    <n v="9"/>
    <n v="12"/>
    <n v="13"/>
    <n v="12"/>
    <n v="16"/>
  </r>
  <r>
    <x v="8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0"/>
    <n v="1"/>
    <n v="1"/>
    <n v="2"/>
    <n v="6"/>
    <n v="6"/>
    <n v="7"/>
    <n v="7"/>
    <n v="6"/>
    <n v="6"/>
    <n v="3"/>
    <n v="6"/>
    <n v="3"/>
    <n v="4"/>
    <n v="2"/>
    <n v="2"/>
    <n v="2"/>
  </r>
  <r>
    <x v="8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4"/>
    <n v="3"/>
    <n v="3"/>
    <n v="6"/>
  </r>
  <r>
    <x v="8"/>
    <s v="Limousine"/>
    <s v="Diesel"/>
    <s v="von 2000 bis 2499 cm3"/>
    <s v="4 Sitzplätze"/>
    <s v="Allrad"/>
    <s v="Manuelles"/>
    <n v="16"/>
    <n v="11"/>
    <n v="9"/>
    <n v="7"/>
    <n v="3"/>
    <n v="5"/>
    <n v="1"/>
    <n v="4"/>
    <n v="5"/>
    <n v="8"/>
    <n v="9"/>
    <n v="8"/>
    <n v="6"/>
    <n v="8"/>
    <n v="6"/>
    <n v="7"/>
    <n v="7"/>
    <n v="6"/>
    <n v="7"/>
    <n v="4"/>
    <n v="2"/>
    <n v="3"/>
    <n v="2"/>
    <n v="4"/>
    <n v="3"/>
  </r>
  <r>
    <x v="8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5 Sitzplätze"/>
    <s v="Vorderrad"/>
    <s v="Automatisches"/>
    <n v="2"/>
    <n v="3"/>
    <n v="2"/>
    <n v="4"/>
    <n v="5"/>
    <n v="6"/>
    <n v="9"/>
    <n v="13"/>
    <n v="10"/>
    <n v="19"/>
    <n v="37"/>
    <n v="51"/>
    <n v="72"/>
    <n v="84"/>
    <n v="90"/>
    <n v="90"/>
    <n v="88"/>
    <n v="78"/>
    <n v="79"/>
    <n v="77"/>
    <n v="66"/>
    <n v="67"/>
    <n v="63"/>
    <n v="65"/>
    <n v="49"/>
  </r>
  <r>
    <x v="8"/>
    <s v="Limousine"/>
    <s v="Diesel"/>
    <s v="von 2000 bis 2499 cm3"/>
    <s v="5 Sitzplätze"/>
    <s v="Vorderrad"/>
    <s v="Manuelles"/>
    <n v="32"/>
    <n v="42"/>
    <n v="41"/>
    <n v="33"/>
    <n v="31"/>
    <n v="29"/>
    <n v="36"/>
    <n v="41"/>
    <n v="53"/>
    <n v="71"/>
    <n v="95"/>
    <n v="102"/>
    <n v="120"/>
    <n v="127"/>
    <n v="145"/>
    <n v="134"/>
    <n v="127"/>
    <n v="130"/>
    <n v="130"/>
    <n v="132"/>
    <n v="114"/>
    <n v="104"/>
    <n v="96"/>
    <n v="92"/>
    <n v="90"/>
  </r>
  <r>
    <x v="8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</r>
  <r>
    <x v="8"/>
    <s v="Limousine"/>
    <s v="Diesel"/>
    <s v="von 2000 bis 2499 cm3"/>
    <s v="5 Sitzplätze"/>
    <s v="Hinterrad"/>
    <s v="Automatisches"/>
    <n v="37"/>
    <n v="35"/>
    <n v="35"/>
    <n v="22"/>
    <n v="27"/>
    <n v="32"/>
    <n v="34"/>
    <n v="34"/>
    <n v="37"/>
    <n v="34"/>
    <n v="32"/>
    <n v="37"/>
    <n v="55"/>
    <n v="68"/>
    <n v="79"/>
    <n v="86"/>
    <n v="95"/>
    <n v="102"/>
    <n v="111"/>
    <n v="114"/>
    <n v="127"/>
    <n v="128"/>
    <n v="124"/>
    <n v="137"/>
    <n v="128"/>
  </r>
  <r>
    <x v="8"/>
    <s v="Limousine"/>
    <s v="Diesel"/>
    <s v="von 2000 bis 2499 cm3"/>
    <s v="5 Sitzplätze"/>
    <s v="Hinterrad"/>
    <s v="Manuelles"/>
    <n v="48"/>
    <n v="46"/>
    <n v="54"/>
    <n v="49"/>
    <n v="51"/>
    <n v="45"/>
    <n v="45"/>
    <n v="43"/>
    <n v="44"/>
    <n v="54"/>
    <n v="53"/>
    <n v="52"/>
    <n v="55"/>
    <n v="59"/>
    <n v="67"/>
    <n v="63"/>
    <n v="69"/>
    <n v="74"/>
    <n v="68"/>
    <n v="74"/>
    <n v="80"/>
    <n v="80"/>
    <n v="67"/>
    <n v="64"/>
    <n v="59"/>
  </r>
  <r>
    <x v="8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2"/>
    <n v="2"/>
    <n v="1"/>
    <n v="0"/>
  </r>
  <r>
    <x v="8"/>
    <s v="Limousine"/>
    <s v="Diesel"/>
    <s v="von 2000 bis 2499 cm3"/>
    <s v="5 Sitzplätze"/>
    <s v="Allrad"/>
    <s v="Automatisches"/>
    <n v="0"/>
    <n v="0"/>
    <n v="0"/>
    <n v="0"/>
    <n v="0"/>
    <n v="2"/>
    <n v="5"/>
    <n v="4"/>
    <n v="6"/>
    <n v="11"/>
    <n v="15"/>
    <n v="36"/>
    <n v="66"/>
    <n v="83"/>
    <n v="96"/>
    <n v="103"/>
    <n v="97"/>
    <n v="102"/>
    <n v="119"/>
    <n v="140"/>
    <n v="177"/>
    <n v="191"/>
    <n v="197"/>
    <n v="212"/>
    <n v="207"/>
  </r>
  <r>
    <x v="8"/>
    <s v="Limousine"/>
    <s v="Diesel"/>
    <s v="von 2000 bis 2499 cm3"/>
    <s v="5 Sitzplätze"/>
    <s v="Allrad"/>
    <s v="Manuelles"/>
    <n v="6"/>
    <n v="10"/>
    <n v="10"/>
    <n v="12"/>
    <n v="17"/>
    <n v="17"/>
    <n v="27"/>
    <n v="31"/>
    <n v="34"/>
    <n v="50"/>
    <n v="65"/>
    <n v="84"/>
    <n v="105"/>
    <n v="116"/>
    <n v="121"/>
    <n v="132"/>
    <n v="161"/>
    <n v="175"/>
    <n v="165"/>
    <n v="159"/>
    <n v="153"/>
    <n v="140"/>
    <n v="131"/>
    <n v="119"/>
    <n v="108"/>
  </r>
  <r>
    <x v="8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</r>
  <r>
    <x v="8"/>
    <s v="Limousine"/>
    <s v="Diesel"/>
    <s v="von 2000 bis 2499 cm3"/>
    <s v="6 Sitzplätze"/>
    <s v="Vorderrad"/>
    <s v="Automatisches"/>
    <n v="0"/>
    <n v="0"/>
    <n v="0"/>
    <n v="0"/>
    <n v="0"/>
    <n v="1"/>
    <n v="1"/>
    <n v="6"/>
    <n v="11"/>
    <n v="20"/>
    <n v="21"/>
    <n v="18"/>
    <n v="19"/>
    <n v="19"/>
    <n v="19"/>
    <n v="22"/>
    <n v="21"/>
    <n v="18"/>
    <n v="16"/>
    <n v="11"/>
    <n v="10"/>
    <n v="8"/>
    <n v="7"/>
    <n v="6"/>
    <n v="6"/>
  </r>
  <r>
    <x v="8"/>
    <s v="Limousine"/>
    <s v="Diesel"/>
    <s v="von 2000 bis 2499 cm3"/>
    <s v="6 Sitzplätze"/>
    <s v="Vorderrad"/>
    <s v="Manuelles"/>
    <n v="0"/>
    <n v="1"/>
    <n v="1"/>
    <n v="1"/>
    <n v="1"/>
    <n v="4"/>
    <n v="13"/>
    <n v="10"/>
    <n v="14"/>
    <n v="17"/>
    <n v="20"/>
    <n v="20"/>
    <n v="22"/>
    <n v="23"/>
    <n v="27"/>
    <n v="23"/>
    <n v="33"/>
    <n v="38"/>
    <n v="36"/>
    <n v="35"/>
    <n v="31"/>
    <n v="30"/>
    <n v="31"/>
    <n v="30"/>
    <n v="25"/>
  </r>
  <r>
    <x v="8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4"/>
    <n v="12"/>
    <n v="15"/>
    <n v="18"/>
    <n v="21"/>
    <n v="25"/>
    <n v="25"/>
    <n v="21"/>
    <n v="19"/>
    <n v="17"/>
    <n v="20"/>
    <n v="25"/>
    <n v="22"/>
  </r>
  <r>
    <x v="8"/>
    <s v="Limousine"/>
    <s v="Diesel"/>
    <s v="von 2000 bis 2499 cm3"/>
    <s v="6 Sitzplätze"/>
    <s v="Hinterrad"/>
    <s v="Manuelles"/>
    <n v="0"/>
    <n v="0"/>
    <n v="0"/>
    <n v="1"/>
    <n v="1"/>
    <n v="1"/>
    <n v="2"/>
    <n v="2"/>
    <n v="3"/>
    <n v="3"/>
    <n v="3"/>
    <n v="3"/>
    <n v="5"/>
    <n v="6"/>
    <n v="4"/>
    <n v="5"/>
    <n v="3"/>
    <n v="3"/>
    <n v="3"/>
    <n v="1"/>
    <n v="2"/>
    <n v="2"/>
    <n v="3"/>
    <n v="6"/>
    <n v="4"/>
  </r>
  <r>
    <x v="8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1"/>
    <n v="1"/>
    <n v="1"/>
    <n v="0"/>
    <n v="0"/>
    <n v="1"/>
    <n v="0"/>
    <n v="1"/>
    <n v="0"/>
    <n v="0"/>
    <n v="1"/>
    <n v="1"/>
    <n v="3"/>
    <n v="7"/>
    <n v="9"/>
    <n v="15"/>
  </r>
  <r>
    <x v="8"/>
    <s v="Limousine"/>
    <s v="Diesel"/>
    <s v="von 2000 bis 2499 cm3"/>
    <s v="6 Sitzplätze"/>
    <s v="Allrad"/>
    <s v="Manuelles"/>
    <n v="0"/>
    <n v="0"/>
    <n v="0"/>
    <n v="0"/>
    <n v="0"/>
    <n v="0"/>
    <n v="3"/>
    <n v="4"/>
    <n v="4"/>
    <n v="5"/>
    <n v="9"/>
    <n v="11"/>
    <n v="14"/>
    <n v="13"/>
    <n v="20"/>
    <n v="25"/>
    <n v="29"/>
    <n v="34"/>
    <n v="37"/>
    <n v="35"/>
    <n v="34"/>
    <n v="34"/>
    <n v="33"/>
    <n v="31"/>
    <n v="27"/>
  </r>
  <r>
    <x v="8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7 Sitzplätze"/>
    <s v="Vorderrad"/>
    <s v="Automatisches"/>
    <n v="0"/>
    <n v="0"/>
    <n v="0"/>
    <n v="0"/>
    <n v="0"/>
    <n v="2"/>
    <n v="3"/>
    <n v="6"/>
    <n v="11"/>
    <n v="14"/>
    <n v="17"/>
    <n v="17"/>
    <n v="19"/>
    <n v="23"/>
    <n v="29"/>
    <n v="38"/>
    <n v="32"/>
    <n v="35"/>
    <n v="36"/>
    <n v="38"/>
    <n v="39"/>
    <n v="40"/>
    <n v="33"/>
    <n v="29"/>
    <n v="24"/>
  </r>
  <r>
    <x v="8"/>
    <s v="Limousine"/>
    <s v="Diesel"/>
    <s v="von 2000 bis 2499 cm3"/>
    <s v="7 Sitzplätze"/>
    <s v="Vorderrad"/>
    <s v="Manuelles"/>
    <n v="3"/>
    <n v="3"/>
    <n v="3"/>
    <n v="8"/>
    <n v="10"/>
    <n v="21"/>
    <n v="31"/>
    <n v="39"/>
    <n v="46"/>
    <n v="64"/>
    <n v="83"/>
    <n v="116"/>
    <n v="151"/>
    <n v="168"/>
    <n v="194"/>
    <n v="191"/>
    <n v="190"/>
    <n v="184"/>
    <n v="176"/>
    <n v="169"/>
    <n v="154"/>
    <n v="141"/>
    <n v="128"/>
    <n v="120"/>
    <n v="106"/>
  </r>
  <r>
    <x v="8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3"/>
    <n v="5"/>
    <n v="12"/>
    <n v="13"/>
    <n v="13"/>
    <n v="11"/>
    <n v="11"/>
    <n v="11"/>
    <n v="13"/>
    <n v="13"/>
    <n v="17"/>
    <n v="23"/>
    <n v="22"/>
  </r>
  <r>
    <x v="8"/>
    <s v="Limousine"/>
    <s v="Diesel"/>
    <s v="von 2000 bis 2499 cm3"/>
    <s v="7 Sitzplätze"/>
    <s v="Hinterrad"/>
    <s v="Manuelles"/>
    <n v="0"/>
    <n v="1"/>
    <n v="0"/>
    <n v="0"/>
    <n v="0"/>
    <n v="0"/>
    <n v="0"/>
    <n v="0"/>
    <n v="0"/>
    <n v="0"/>
    <n v="0"/>
    <n v="0"/>
    <n v="1"/>
    <n v="3"/>
    <n v="3"/>
    <n v="4"/>
    <n v="5"/>
    <n v="6"/>
    <n v="5"/>
    <n v="4"/>
    <n v="6"/>
    <n v="8"/>
    <n v="8"/>
    <n v="11"/>
    <n v="9"/>
  </r>
  <r>
    <x v="8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7 Sitzplätze"/>
    <s v="Allrad"/>
    <s v="Automatisches"/>
    <n v="0"/>
    <n v="0"/>
    <n v="0"/>
    <n v="0"/>
    <n v="0"/>
    <n v="1"/>
    <n v="1"/>
    <n v="2"/>
    <n v="3"/>
    <n v="3"/>
    <n v="10"/>
    <n v="15"/>
    <n v="27"/>
    <n v="40"/>
    <n v="61"/>
    <n v="91"/>
    <n v="122"/>
    <n v="136"/>
    <n v="159"/>
    <n v="198"/>
    <n v="238"/>
    <n v="258"/>
    <n v="262"/>
    <n v="269"/>
    <n v="248"/>
  </r>
  <r>
    <x v="8"/>
    <s v="Limousine"/>
    <s v="Diesel"/>
    <s v="von 2000 bis 2499 cm3"/>
    <s v="7 Sitzplätze"/>
    <s v="Allrad"/>
    <s v="Manuelles"/>
    <n v="15"/>
    <n v="12"/>
    <n v="15"/>
    <n v="13"/>
    <n v="12"/>
    <n v="13"/>
    <n v="12"/>
    <n v="20"/>
    <n v="27"/>
    <n v="39"/>
    <n v="40"/>
    <n v="37"/>
    <n v="32"/>
    <n v="46"/>
    <n v="57"/>
    <n v="65"/>
    <n v="100"/>
    <n v="131"/>
    <n v="143"/>
    <n v="148"/>
    <n v="154"/>
    <n v="152"/>
    <n v="148"/>
    <n v="136"/>
    <n v="135"/>
  </r>
  <r>
    <x v="8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8"/>
    <s v="Limousine"/>
    <s v="Diesel"/>
    <s v="von 2000 bis 2499 cm3"/>
    <s v="8 Sitzplätze"/>
    <s v="Vorderrad"/>
    <s v="Automatisches"/>
    <n v="0"/>
    <n v="0"/>
    <n v="0"/>
    <n v="0"/>
    <n v="0"/>
    <n v="0"/>
    <n v="0"/>
    <n v="1"/>
    <n v="2"/>
    <n v="3"/>
    <n v="4"/>
    <n v="7"/>
    <n v="12"/>
    <n v="13"/>
    <n v="10"/>
    <n v="10"/>
    <n v="11"/>
    <n v="16"/>
    <n v="15"/>
    <n v="13"/>
    <n v="11"/>
    <n v="11"/>
    <n v="13"/>
    <n v="11"/>
    <n v="11"/>
  </r>
  <r>
    <x v="8"/>
    <s v="Limousine"/>
    <s v="Diesel"/>
    <s v="von 2000 bis 2499 cm3"/>
    <s v="8 Sitzplätze"/>
    <s v="Vorderrad"/>
    <s v="Manuelles"/>
    <n v="1"/>
    <n v="1"/>
    <n v="4"/>
    <n v="3"/>
    <n v="3"/>
    <n v="5"/>
    <n v="5"/>
    <n v="4"/>
    <n v="5"/>
    <n v="11"/>
    <n v="12"/>
    <n v="57"/>
    <n v="69"/>
    <n v="75"/>
    <n v="60"/>
    <n v="61"/>
    <n v="61"/>
    <n v="61"/>
    <n v="59"/>
    <n v="53"/>
    <n v="43"/>
    <n v="42"/>
    <n v="41"/>
    <n v="40"/>
    <n v="36"/>
  </r>
  <r>
    <x v="8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1"/>
    <n v="4"/>
    <n v="5"/>
    <n v="5"/>
    <n v="5"/>
    <n v="10"/>
    <n v="9"/>
    <n v="12"/>
    <n v="16"/>
    <n v="27"/>
    <n v="30"/>
    <n v="36"/>
    <n v="37"/>
  </r>
  <r>
    <x v="8"/>
    <s v="Limousine"/>
    <s v="Diesel"/>
    <s v="von 2000 bis 2499 cm3"/>
    <s v="8 Sitzplätze"/>
    <s v="Hinterrad"/>
    <s v="Manuelles"/>
    <n v="1"/>
    <n v="1"/>
    <n v="1"/>
    <n v="2"/>
    <n v="2"/>
    <n v="2"/>
    <n v="1"/>
    <n v="1"/>
    <n v="2"/>
    <n v="1"/>
    <n v="1"/>
    <n v="1"/>
    <n v="3"/>
    <n v="5"/>
    <n v="5"/>
    <n v="6"/>
    <n v="7"/>
    <n v="8"/>
    <n v="17"/>
    <n v="24"/>
    <n v="21"/>
    <n v="22"/>
    <n v="21"/>
    <n v="18"/>
    <n v="21"/>
  </r>
  <r>
    <x v="8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1"/>
    <n v="0"/>
    <n v="0"/>
    <n v="1"/>
    <n v="2"/>
    <n v="7"/>
    <n v="13"/>
    <n v="14"/>
    <n v="18"/>
    <n v="23"/>
    <n v="30"/>
    <n v="29"/>
    <n v="35"/>
    <n v="47"/>
  </r>
  <r>
    <x v="8"/>
    <s v="Limousine"/>
    <s v="Diesel"/>
    <s v="von 2000 bis 2499 cm3"/>
    <s v="8 Sitzplätze"/>
    <s v="Allrad"/>
    <s v="Manuelles"/>
    <n v="1"/>
    <n v="2"/>
    <n v="3"/>
    <n v="0"/>
    <n v="0"/>
    <n v="0"/>
    <n v="0"/>
    <n v="0"/>
    <n v="0"/>
    <n v="1"/>
    <n v="1"/>
    <n v="3"/>
    <n v="4"/>
    <n v="8"/>
    <n v="10"/>
    <n v="10"/>
    <n v="11"/>
    <n v="14"/>
    <n v="15"/>
    <n v="13"/>
    <n v="15"/>
    <n v="13"/>
    <n v="13"/>
    <n v="11"/>
    <n v="10"/>
  </r>
  <r>
    <x v="8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9 Sitzplätze"/>
    <s v="Vorderrad"/>
    <s v="Automatisches"/>
    <n v="0"/>
    <n v="0"/>
    <n v="0"/>
    <n v="0"/>
    <n v="0"/>
    <n v="0"/>
    <n v="0"/>
    <n v="1"/>
    <n v="1"/>
    <n v="1"/>
    <n v="2"/>
    <n v="3"/>
    <n v="1"/>
    <n v="1"/>
    <n v="3"/>
    <n v="3"/>
    <n v="3"/>
    <n v="3"/>
    <n v="3"/>
    <n v="3"/>
    <n v="2"/>
    <n v="2"/>
    <n v="1"/>
    <n v="3"/>
    <n v="1"/>
  </r>
  <r>
    <x v="8"/>
    <s v="Limousine"/>
    <s v="Diesel"/>
    <s v="von 2000 bis 2499 cm3"/>
    <s v="9 Sitzplätze"/>
    <s v="Vorderrad"/>
    <s v="Manuelles"/>
    <n v="4"/>
    <n v="5"/>
    <n v="5"/>
    <n v="3"/>
    <n v="2"/>
    <n v="2"/>
    <n v="3"/>
    <n v="7"/>
    <n v="11"/>
    <n v="13"/>
    <n v="17"/>
    <n v="17"/>
    <n v="28"/>
    <n v="32"/>
    <n v="45"/>
    <n v="47"/>
    <n v="44"/>
    <n v="50"/>
    <n v="52"/>
    <n v="63"/>
    <n v="67"/>
    <n v="63"/>
    <n v="65"/>
    <n v="70"/>
    <n v="67"/>
  </r>
  <r>
    <x v="8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2"/>
    <n v="4"/>
    <n v="4"/>
    <n v="9"/>
    <n v="10"/>
    <n v="12"/>
    <n v="13"/>
    <n v="13"/>
    <n v="13"/>
  </r>
  <r>
    <x v="8"/>
    <s v="Limousine"/>
    <s v="Diesel"/>
    <s v="von 2000 bis 2499 cm3"/>
    <s v="9 Sitzplätze"/>
    <s v="Hinterrad"/>
    <s v="Manuelles"/>
    <n v="2"/>
    <n v="2"/>
    <n v="3"/>
    <n v="3"/>
    <n v="3"/>
    <n v="2"/>
    <n v="3"/>
    <n v="2"/>
    <n v="7"/>
    <n v="7"/>
    <n v="11"/>
    <n v="11"/>
    <n v="12"/>
    <n v="12"/>
    <n v="13"/>
    <n v="17"/>
    <n v="15"/>
    <n v="14"/>
    <n v="19"/>
    <n v="26"/>
    <n v="22"/>
    <n v="20"/>
    <n v="21"/>
    <n v="13"/>
    <n v="15"/>
  </r>
  <r>
    <x v="8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6"/>
    <n v="10"/>
    <n v="8"/>
    <n v="11"/>
  </r>
  <r>
    <x v="8"/>
    <s v="Limousine"/>
    <s v="Diesel"/>
    <s v="von 2000 bis 2499 cm3"/>
    <s v="9 Sitzplätze"/>
    <s v="Allrad"/>
    <s v="Manuelles"/>
    <n v="3"/>
    <n v="3"/>
    <n v="3"/>
    <n v="3"/>
    <n v="4"/>
    <n v="4"/>
    <n v="8"/>
    <n v="13"/>
    <n v="18"/>
    <n v="28"/>
    <n v="33"/>
    <n v="43"/>
    <n v="55"/>
    <n v="58"/>
    <n v="65"/>
    <n v="65"/>
    <n v="59"/>
    <n v="66"/>
    <n v="58"/>
    <n v="54"/>
    <n v="52"/>
    <n v="49"/>
    <n v="48"/>
    <n v="50"/>
    <n v="47"/>
  </r>
  <r>
    <x v="8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4"/>
    <n v="0"/>
    <n v="0"/>
    <n v="0"/>
    <n v="0"/>
    <n v="0"/>
    <n v="0"/>
    <n v="0"/>
    <n v="0"/>
  </r>
  <r>
    <x v="8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8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8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1"/>
    <n v="0"/>
    <n v="0"/>
    <n v="0"/>
    <n v="0"/>
  </r>
  <r>
    <x v="8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8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6"/>
    <n v="8"/>
    <n v="8"/>
    <n v="7"/>
    <n v="9"/>
    <n v="9"/>
    <n v="8"/>
  </r>
  <r>
    <x v="8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5"/>
    <n v="4"/>
    <n v="2"/>
    <n v="4"/>
    <n v="5"/>
    <n v="6"/>
  </r>
  <r>
    <x v="8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6"/>
    <n v="9"/>
    <n v="11"/>
    <n v="11"/>
    <n v="12"/>
    <n v="12"/>
    <n v="13"/>
    <n v="12"/>
  </r>
  <r>
    <x v="8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1"/>
    <n v="1"/>
    <n v="4"/>
    <n v="5"/>
    <n v="4"/>
    <n v="16"/>
    <n v="21"/>
    <n v="23"/>
    <n v="22"/>
    <n v="24"/>
    <n v="29"/>
    <n v="33"/>
    <n v="43"/>
    <n v="44"/>
    <n v="39"/>
    <n v="35"/>
  </r>
  <r>
    <x v="8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2"/>
    <n v="3"/>
    <n v="5"/>
    <n v="5"/>
    <n v="5"/>
    <n v="5"/>
    <n v="4"/>
    <n v="4"/>
    <n v="4"/>
    <n v="2"/>
    <n v="2"/>
  </r>
  <r>
    <x v="8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6"/>
    <n v="6"/>
    <n v="16"/>
    <n v="44"/>
    <n v="58"/>
    <n v="69"/>
    <n v="81"/>
    <n v="97"/>
    <n v="111"/>
    <n v="119"/>
    <n v="119"/>
  </r>
  <r>
    <x v="8"/>
    <s v="Limousine"/>
    <s v="Diesel"/>
    <s v="2500 cm3 und mehr"/>
    <s v="4 Sitzplätze"/>
    <s v="Allrad"/>
    <s v="Manuelles"/>
    <n v="0"/>
    <n v="1"/>
    <n v="1"/>
    <n v="1"/>
    <n v="0"/>
    <n v="0"/>
    <n v="0"/>
    <n v="0"/>
    <n v="0"/>
    <n v="0"/>
    <n v="0"/>
    <n v="2"/>
    <n v="2"/>
    <n v="2"/>
    <n v="1"/>
    <n v="3"/>
    <n v="16"/>
    <n v="17"/>
    <n v="41"/>
    <n v="84"/>
    <n v="98"/>
    <n v="110"/>
    <n v="105"/>
    <n v="98"/>
    <n v="93"/>
  </r>
  <r>
    <x v="8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5 Sitzplätze"/>
    <s v="Vorderrad"/>
    <s v="Automatisches"/>
    <n v="1"/>
    <n v="0"/>
    <n v="0"/>
    <n v="0"/>
    <n v="0"/>
    <n v="0"/>
    <n v="0"/>
    <n v="0"/>
    <n v="0"/>
    <n v="0"/>
    <n v="3"/>
    <n v="3"/>
    <n v="7"/>
    <n v="11"/>
    <n v="23"/>
    <n v="43"/>
    <n v="52"/>
    <n v="62"/>
    <n v="67"/>
    <n v="57"/>
    <n v="54"/>
    <n v="55"/>
    <n v="49"/>
    <n v="53"/>
    <n v="56"/>
  </r>
  <r>
    <x v="8"/>
    <s v="Limousine"/>
    <s v="Diesel"/>
    <s v="2500 cm3 und mehr"/>
    <s v="5 Sitzplätze"/>
    <s v="Vorderrad"/>
    <s v="Manuelles"/>
    <n v="0"/>
    <n v="0"/>
    <n v="0"/>
    <n v="1"/>
    <n v="1"/>
    <n v="0"/>
    <n v="0"/>
    <n v="0"/>
    <n v="0"/>
    <n v="0"/>
    <n v="0"/>
    <n v="1"/>
    <n v="3"/>
    <n v="7"/>
    <n v="9"/>
    <n v="7"/>
    <n v="6"/>
    <n v="7"/>
    <n v="9"/>
    <n v="8"/>
    <n v="9"/>
    <n v="7"/>
    <n v="7"/>
    <n v="8"/>
    <n v="7"/>
  </r>
  <r>
    <x v="8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6"/>
    <n v="9"/>
    <n v="8"/>
    <n v="13"/>
    <n v="13"/>
    <n v="14"/>
    <n v="10"/>
    <n v="8"/>
  </r>
  <r>
    <x v="8"/>
    <s v="Limousine"/>
    <s v="Diesel"/>
    <s v="2500 cm3 und mehr"/>
    <s v="5 Sitzplätze"/>
    <s v="Hinterrad"/>
    <s v="Automatisches"/>
    <n v="22"/>
    <n v="22"/>
    <n v="22"/>
    <n v="18"/>
    <n v="14"/>
    <n v="11"/>
    <n v="15"/>
    <n v="23"/>
    <n v="38"/>
    <n v="64"/>
    <n v="87"/>
    <n v="120"/>
    <n v="145"/>
    <n v="171"/>
    <n v="176"/>
    <n v="185"/>
    <n v="220"/>
    <n v="230"/>
    <n v="252"/>
    <n v="275"/>
    <n v="258"/>
    <n v="263"/>
    <n v="253"/>
    <n v="249"/>
    <n v="233"/>
  </r>
  <r>
    <x v="8"/>
    <s v="Limousine"/>
    <s v="Diesel"/>
    <s v="2500 cm3 und mehr"/>
    <s v="5 Sitzplätze"/>
    <s v="Hinterrad"/>
    <s v="Manuelles"/>
    <n v="9"/>
    <n v="8"/>
    <n v="6"/>
    <n v="7"/>
    <n v="8"/>
    <n v="4"/>
    <n v="4"/>
    <n v="8"/>
    <n v="12"/>
    <n v="20"/>
    <n v="22"/>
    <n v="26"/>
    <n v="29"/>
    <n v="39"/>
    <n v="38"/>
    <n v="44"/>
    <n v="54"/>
    <n v="57"/>
    <n v="54"/>
    <n v="52"/>
    <n v="49"/>
    <n v="45"/>
    <n v="40"/>
    <n v="36"/>
    <n v="35"/>
  </r>
  <r>
    <x v="8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2"/>
    <n v="2"/>
    <n v="2"/>
    <n v="1"/>
    <n v="0"/>
    <n v="0"/>
  </r>
  <r>
    <x v="8"/>
    <s v="Limousine"/>
    <s v="Diesel"/>
    <s v="2500 cm3 und mehr"/>
    <s v="5 Sitzplätze"/>
    <s v="Allrad"/>
    <s v="Automatisches"/>
    <n v="0"/>
    <n v="0"/>
    <n v="0"/>
    <n v="0"/>
    <n v="1"/>
    <n v="4"/>
    <n v="9"/>
    <n v="21"/>
    <n v="36"/>
    <n v="73"/>
    <n v="152"/>
    <n v="206"/>
    <n v="288"/>
    <n v="387"/>
    <n v="541"/>
    <n v="657"/>
    <n v="714"/>
    <n v="737"/>
    <n v="744"/>
    <n v="844"/>
    <n v="944"/>
    <n v="1008"/>
    <n v="1052"/>
    <n v="1152"/>
    <n v="1173"/>
  </r>
  <r>
    <x v="8"/>
    <s v="Limousine"/>
    <s v="Diesel"/>
    <s v="2500 cm3 und mehr"/>
    <s v="5 Sitzplätze"/>
    <s v="Allrad"/>
    <s v="Manuelles"/>
    <n v="38"/>
    <n v="35"/>
    <n v="40"/>
    <n v="31"/>
    <n v="30"/>
    <n v="27"/>
    <n v="35"/>
    <n v="48"/>
    <n v="49"/>
    <n v="52"/>
    <n v="60"/>
    <n v="70"/>
    <n v="75"/>
    <n v="86"/>
    <n v="111"/>
    <n v="104"/>
    <n v="124"/>
    <n v="127"/>
    <n v="120"/>
    <n v="129"/>
    <n v="132"/>
    <n v="134"/>
    <n v="148"/>
    <n v="160"/>
    <n v="151"/>
  </r>
  <r>
    <x v="8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8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</r>
  <r>
    <x v="8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1"/>
    <n v="1"/>
    <n v="0"/>
    <n v="0"/>
  </r>
  <r>
    <x v="8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4"/>
    <n v="8"/>
    <n v="10"/>
    <n v="13"/>
    <n v="15"/>
    <n v="15"/>
    <n v="16"/>
    <n v="16"/>
    <n v="17"/>
    <n v="15"/>
  </r>
  <r>
    <x v="8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0"/>
    <n v="22"/>
    <n v="23"/>
    <n v="21"/>
    <n v="22"/>
    <n v="19"/>
    <n v="16"/>
    <n v="15"/>
    <n v="15"/>
    <n v="16"/>
    <n v="14"/>
  </r>
  <r>
    <x v="8"/>
    <s v="Limousine"/>
    <s v="Diesel"/>
    <s v="2500 cm3 und mehr"/>
    <s v="6 Sitzplätze"/>
    <s v="Allrad"/>
    <s v="Manuelles"/>
    <n v="2"/>
    <n v="2"/>
    <n v="2"/>
    <n v="1"/>
    <n v="1"/>
    <n v="0"/>
    <n v="0"/>
    <n v="1"/>
    <n v="1"/>
    <n v="1"/>
    <n v="0"/>
    <n v="0"/>
    <n v="1"/>
    <n v="1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15"/>
    <n v="19"/>
    <n v="33"/>
    <n v="49"/>
    <n v="60"/>
    <n v="70"/>
    <n v="80"/>
    <n v="80"/>
    <n v="78"/>
    <n v="71"/>
    <n v="63"/>
    <n v="57"/>
    <n v="50"/>
    <n v="41"/>
  </r>
  <r>
    <x v="8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1"/>
    <n v="2"/>
    <n v="4"/>
    <n v="14"/>
    <n v="25"/>
    <n v="28"/>
    <n v="25"/>
    <n v="22"/>
    <n v="5"/>
    <n v="5"/>
    <n v="6"/>
    <n v="6"/>
    <n v="5"/>
  </r>
  <r>
    <x v="8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4"/>
    <n v="7"/>
    <n v="6"/>
    <n v="7"/>
    <n v="6"/>
    <n v="9"/>
    <n v="12"/>
    <n v="13"/>
    <n v="14"/>
    <n v="14"/>
  </r>
  <r>
    <x v="8"/>
    <s v="Limousine"/>
    <s v="Diesel"/>
    <s v="2500 cm3 und mehr"/>
    <s v="7 Sitzplätze"/>
    <s v="Hinterrad"/>
    <s v="Manuelles"/>
    <n v="0"/>
    <n v="0"/>
    <n v="0"/>
    <n v="0"/>
    <n v="0"/>
    <n v="2"/>
    <n v="3"/>
    <n v="3"/>
    <n v="3"/>
    <n v="2"/>
    <n v="2"/>
    <n v="1"/>
    <n v="1"/>
    <n v="1"/>
    <n v="1"/>
    <n v="1"/>
    <n v="1"/>
    <n v="1"/>
    <n v="0"/>
    <n v="0"/>
    <n v="1"/>
    <n v="1"/>
    <n v="1"/>
    <n v="1"/>
    <n v="1"/>
  </r>
  <r>
    <x v="8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7 Sitzplätze"/>
    <s v="Allrad"/>
    <s v="Automatisches"/>
    <n v="0"/>
    <n v="0"/>
    <n v="0"/>
    <n v="0"/>
    <n v="0"/>
    <n v="0"/>
    <n v="0"/>
    <n v="3"/>
    <n v="6"/>
    <n v="8"/>
    <n v="12"/>
    <n v="18"/>
    <n v="17"/>
    <n v="19"/>
    <n v="20"/>
    <n v="30"/>
    <n v="28"/>
    <n v="40"/>
    <n v="58"/>
    <n v="69"/>
    <n v="86"/>
    <n v="98"/>
    <n v="101"/>
    <n v="103"/>
    <n v="105"/>
  </r>
  <r>
    <x v="8"/>
    <s v="Limousine"/>
    <s v="Diesel"/>
    <s v="2500 cm3 und mehr"/>
    <s v="7 Sitzplätze"/>
    <s v="Allrad"/>
    <s v="Manuelles"/>
    <n v="46"/>
    <n v="60"/>
    <n v="58"/>
    <n v="36"/>
    <n v="19"/>
    <n v="15"/>
    <n v="17"/>
    <n v="15"/>
    <n v="13"/>
    <n v="16"/>
    <n v="29"/>
    <n v="36"/>
    <n v="43"/>
    <n v="38"/>
    <n v="51"/>
    <n v="50"/>
    <n v="45"/>
    <n v="42"/>
    <n v="38"/>
    <n v="35"/>
    <n v="25"/>
    <n v="20"/>
    <n v="16"/>
    <n v="13"/>
    <n v="10"/>
  </r>
  <r>
    <x v="8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</r>
  <r>
    <x v="8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8 Sitzplätze"/>
    <s v="Hinterrad"/>
    <s v="Automatisches"/>
    <n v="2"/>
    <n v="2"/>
    <n v="2"/>
    <n v="1"/>
    <n v="1"/>
    <n v="1"/>
    <n v="1"/>
    <n v="1"/>
    <n v="0"/>
    <n v="0"/>
    <n v="0"/>
    <n v="0"/>
    <n v="0"/>
    <n v="0"/>
    <n v="1"/>
    <n v="1"/>
    <n v="4"/>
    <n v="5"/>
    <n v="8"/>
    <n v="9"/>
    <n v="15"/>
    <n v="16"/>
    <n v="19"/>
    <n v="20"/>
    <n v="16"/>
  </r>
  <r>
    <x v="8"/>
    <s v="Limousine"/>
    <s v="Diesel"/>
    <s v="2500 cm3 und mehr"/>
    <s v="8 Sitzplätze"/>
    <s v="Hinter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8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8 Sitzplätze"/>
    <s v="Allrad"/>
    <s v="Automatisches"/>
    <n v="0"/>
    <n v="0"/>
    <n v="0"/>
    <n v="0"/>
    <n v="0"/>
    <n v="1"/>
    <n v="1"/>
    <n v="2"/>
    <n v="2"/>
    <n v="2"/>
    <n v="2"/>
    <n v="3"/>
    <n v="4"/>
    <n v="7"/>
    <n v="6"/>
    <n v="7"/>
    <n v="9"/>
    <n v="7"/>
    <n v="6"/>
    <n v="6"/>
    <n v="5"/>
    <n v="4"/>
    <n v="5"/>
    <n v="3"/>
    <n v="3"/>
  </r>
  <r>
    <x v="8"/>
    <s v="Limousine"/>
    <s v="Diesel"/>
    <s v="2500 cm3 und mehr"/>
    <s v="8 Sitzplätze"/>
    <s v="Allrad"/>
    <s v="Manuelles"/>
    <n v="0"/>
    <n v="0"/>
    <n v="0"/>
    <n v="0"/>
    <n v="0"/>
    <n v="0"/>
    <n v="0"/>
    <n v="0"/>
    <n v="1"/>
    <n v="0"/>
    <n v="0"/>
    <n v="0"/>
    <n v="2"/>
    <n v="3"/>
    <n v="2"/>
    <n v="1"/>
    <n v="1"/>
    <n v="2"/>
    <n v="2"/>
    <n v="3"/>
    <n v="3"/>
    <n v="3"/>
    <n v="3"/>
    <n v="3"/>
    <n v="3"/>
  </r>
  <r>
    <x v="8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1"/>
    <n v="1"/>
    <n v="1"/>
    <n v="0"/>
    <n v="0"/>
    <n v="0"/>
  </r>
  <r>
    <x v="8"/>
    <s v="Limousine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2"/>
    <n v="4"/>
    <n v="6"/>
    <n v="11"/>
    <n v="15"/>
    <n v="12"/>
    <n v="12"/>
    <n v="10"/>
    <n v="10"/>
    <n v="7"/>
    <n v="6"/>
    <n v="8"/>
    <n v="9"/>
    <n v="5"/>
  </r>
  <r>
    <x v="8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1"/>
    <n v="1"/>
    <n v="2"/>
  </r>
  <r>
    <x v="8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8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8"/>
    <s v="Limousine"/>
    <s v="Diesel"/>
    <s v="2500 cm3 und mehr"/>
    <s v="9 Sitzplätze"/>
    <s v="Allrad"/>
    <s v="Manuelles"/>
    <n v="0"/>
    <n v="0"/>
    <n v="0"/>
    <n v="0"/>
    <n v="1"/>
    <n v="0"/>
    <n v="0"/>
    <n v="0"/>
    <n v="0"/>
    <n v="0"/>
    <n v="0"/>
    <n v="0"/>
    <n v="2"/>
    <n v="2"/>
    <n v="3"/>
    <n v="2"/>
    <n v="2"/>
    <n v="2"/>
    <n v="2"/>
    <n v="2"/>
    <n v="2"/>
    <n v="2"/>
    <n v="0"/>
    <n v="0"/>
    <n v="0"/>
  </r>
  <r>
    <x v="8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2 Sitzplätze"/>
    <s v="Vorderrad"/>
    <s v="Automatisches"/>
    <n v="1"/>
    <n v="4"/>
    <n v="5"/>
    <n v="4"/>
    <n v="4"/>
    <n v="4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2 Sitzplätze"/>
    <s v="Vorderrad"/>
    <s v="Manuelles"/>
    <n v="2"/>
    <n v="2"/>
    <n v="3"/>
    <n v="2"/>
    <n v="0"/>
    <n v="1"/>
    <n v="1"/>
    <n v="0"/>
    <n v="0"/>
    <n v="0"/>
    <n v="0"/>
    <n v="0"/>
    <n v="0"/>
    <n v="0"/>
    <n v="0"/>
    <n v="0"/>
    <n v="0"/>
    <n v="0"/>
    <n v="0"/>
    <n v="41"/>
    <n v="16"/>
    <n v="1"/>
    <n v="4"/>
    <n v="3"/>
    <n v="3"/>
  </r>
  <r>
    <x v="8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8"/>
    <s v="Limousine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2 Sitzplätze"/>
    <s v="Hinterrad"/>
    <s v="Manuelles"/>
    <n v="1"/>
    <n v="2"/>
    <n v="2"/>
    <n v="2"/>
    <n v="2"/>
    <n v="2"/>
    <n v="2"/>
    <n v="2"/>
    <n v="1"/>
    <n v="1"/>
    <n v="0"/>
    <n v="0"/>
    <n v="0"/>
    <n v="0"/>
    <n v="0"/>
    <n v="0"/>
    <n v="0"/>
    <n v="0"/>
    <n v="0"/>
    <n v="0"/>
    <n v="0"/>
    <n v="1"/>
    <n v="2"/>
    <n v="6"/>
    <n v="8"/>
  </r>
  <r>
    <x v="8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8"/>
    <s v="Limousine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7"/>
    <n v="4"/>
    <n v="6"/>
    <n v="4"/>
    <n v="5"/>
  </r>
  <r>
    <x v="8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5"/>
    <n v="8"/>
    <n v="10"/>
    <n v="10"/>
    <n v="11"/>
  </r>
  <r>
    <x v="8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8"/>
    <n v="18"/>
    <n v="26"/>
    <n v="36"/>
    <n v="59"/>
  </r>
  <r>
    <x v="8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</r>
  <r>
    <x v="8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8"/>
    <s v="Limousine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11"/>
    <n v="16"/>
    <n v="21"/>
  </r>
  <r>
    <x v="8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8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0"/>
    <n v="27"/>
    <n v="28"/>
  </r>
  <r>
    <x v="8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89"/>
  </r>
  <r>
    <x v="8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8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8"/>
    <n v="8"/>
  </r>
  <r>
    <x v="8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9"/>
  </r>
  <r>
    <x v="8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4"/>
    <n v="4"/>
    <n v="10"/>
    <n v="12"/>
    <n v="9"/>
  </r>
  <r>
    <x v="8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8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1"/>
    <n v="0"/>
    <n v="1"/>
    <n v="2"/>
    <n v="4"/>
    <n v="9"/>
    <n v="11"/>
    <n v="10"/>
    <n v="13"/>
    <n v="18"/>
    <n v="23"/>
    <n v="22"/>
    <n v="20"/>
    <n v="37"/>
    <n v="65"/>
  </r>
  <r>
    <x v="8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4"/>
    <n v="9"/>
    <n v="15"/>
    <n v="19"/>
    <n v="31"/>
    <n v="57"/>
    <n v="59"/>
    <n v="68"/>
    <n v="71"/>
    <n v="69"/>
  </r>
  <r>
    <x v="8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4"/>
    <n v="4"/>
    <n v="4"/>
    <n v="4"/>
    <n v="2"/>
  </r>
  <r>
    <x v="8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8"/>
    <s v="Limousine"/>
    <s v="Andere"/>
    <s v="von 1400 bis 1799 cm3"/>
    <s v="4 Sitzplätze"/>
    <s v="Vorder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2"/>
    <n v="3"/>
    <n v="6"/>
    <n v="8"/>
    <n v="6"/>
    <n v="13"/>
    <n v="15"/>
    <n v="15"/>
    <n v="15"/>
  </r>
  <r>
    <x v="8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</r>
  <r>
    <x v="8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5"/>
    <n v="52"/>
    <n v="52"/>
    <n v="0"/>
    <n v="0"/>
    <n v="0"/>
    <n v="0"/>
    <n v="4"/>
    <n v="4"/>
    <n v="5"/>
    <n v="6"/>
    <n v="5"/>
  </r>
  <r>
    <x v="8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3"/>
    <n v="2"/>
    <n v="9"/>
    <n v="13"/>
    <n v="19"/>
    <n v="19"/>
    <n v="19"/>
    <n v="20"/>
    <n v="17"/>
    <n v="17"/>
    <n v="19"/>
    <n v="19"/>
  </r>
  <r>
    <x v="8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8"/>
    <n v="53"/>
    <n v="170"/>
    <n v="193"/>
    <n v="242"/>
    <n v="284"/>
    <n v="319"/>
    <n v="368"/>
    <n v="378"/>
    <n v="403"/>
    <n v="429"/>
  </r>
  <r>
    <x v="8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"/>
    <n v="2"/>
    <n v="2"/>
    <n v="2"/>
    <n v="1"/>
  </r>
  <r>
    <x v="8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</r>
  <r>
    <x v="8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1"/>
    <n v="1"/>
    <n v="2"/>
    <n v="2"/>
    <n v="4"/>
    <n v="4"/>
    <n v="4"/>
    <n v="3"/>
    <n v="4"/>
    <n v="4"/>
    <n v="3"/>
    <n v="3"/>
    <n v="4"/>
    <n v="3"/>
    <n v="2"/>
    <n v="1"/>
  </r>
  <r>
    <x v="8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5"/>
    <n v="6"/>
    <n v="7"/>
    <n v="9"/>
    <n v="14"/>
    <n v="17"/>
    <n v="18"/>
    <n v="21"/>
    <n v="19"/>
    <n v="17"/>
    <n v="17"/>
    <n v="16"/>
    <n v="15"/>
    <n v="14"/>
  </r>
  <r>
    <x v="8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4"/>
    <n v="4"/>
    <n v="4"/>
    <n v="4"/>
    <n v="8"/>
    <n v="8"/>
    <n v="6"/>
  </r>
  <r>
    <x v="8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6"/>
    <n v="2"/>
    <n v="4"/>
    <n v="12"/>
    <n v="16"/>
    <n v="19"/>
    <n v="21"/>
    <n v="19"/>
    <n v="19"/>
    <n v="18"/>
    <n v="16"/>
    <n v="19"/>
  </r>
  <r>
    <x v="8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</r>
  <r>
    <x v="8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8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8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</r>
  <r>
    <x v="8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22"/>
    <n v="39"/>
    <n v="45"/>
    <n v="53"/>
    <n v="67"/>
  </r>
  <r>
    <x v="8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5"/>
    <n v="4"/>
    <n v="3"/>
    <n v="4"/>
    <n v="3"/>
    <n v="3"/>
    <n v="2"/>
  </r>
  <r>
    <x v="8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5 Sitzplätze"/>
    <s v="Vorderrad"/>
    <s v="Automatisches"/>
    <n v="0"/>
    <n v="0"/>
    <n v="0"/>
    <n v="0"/>
    <n v="0"/>
    <n v="0"/>
    <n v="1"/>
    <n v="0"/>
    <n v="0"/>
    <n v="0"/>
    <n v="0"/>
    <n v="0"/>
    <n v="0"/>
    <n v="1"/>
    <n v="0"/>
    <n v="1"/>
    <n v="4"/>
    <n v="4"/>
    <n v="3"/>
    <n v="3"/>
    <n v="3"/>
    <n v="3"/>
    <n v="2"/>
    <n v="2"/>
    <n v="1"/>
  </r>
  <r>
    <x v="8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2"/>
    <n v="2"/>
    <n v="2"/>
    <n v="2"/>
    <n v="3"/>
    <n v="3"/>
    <n v="3"/>
  </r>
  <r>
    <x v="8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</r>
  <r>
    <x v="8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</r>
  <r>
    <x v="8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</r>
  <r>
    <x v="8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8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4"/>
    <n v="6"/>
    <n v="7"/>
  </r>
  <r>
    <x v="8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8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7"/>
    <n v="8"/>
    <n v="6"/>
    <n v="6"/>
  </r>
  <r>
    <x v="8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8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5"/>
    <n v="10"/>
    <n v="17"/>
    <n v="14"/>
    <n v="14"/>
    <n v="13"/>
    <n v="13"/>
  </r>
  <r>
    <x v="8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</r>
  <r>
    <x v="8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8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8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2"/>
    <n v="3"/>
    <n v="9"/>
    <n v="9"/>
    <n v="12"/>
    <n v="14"/>
    <n v="13"/>
  </r>
  <r>
    <x v="8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6"/>
    <n v="8"/>
    <n v="8"/>
    <n v="9"/>
    <n v="8"/>
    <n v="8"/>
    <n v="8"/>
    <n v="7"/>
    <n v="6"/>
  </r>
  <r>
    <x v="8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0"/>
    <n v="24"/>
    <n v="25"/>
    <n v="7"/>
    <n v="1"/>
    <n v="5"/>
    <n v="12"/>
    <n v="16"/>
    <n v="15"/>
    <n v="13"/>
    <n v="10"/>
    <n v="8"/>
  </r>
  <r>
    <x v="8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8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6"/>
    <n v="31"/>
    <n v="86"/>
    <n v="107"/>
    <n v="134"/>
    <n v="142"/>
    <n v="140"/>
    <n v="130"/>
    <n v="127"/>
    <n v="111"/>
    <n v="110"/>
  </r>
  <r>
    <x v="8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</r>
  <r>
    <x v="8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1"/>
    <n v="1"/>
  </r>
  <r>
    <x v="8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0"/>
    <n v="1"/>
    <n v="0"/>
    <n v="0"/>
  </r>
  <r>
    <x v="8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8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</r>
  <r>
    <x v="8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8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4 Sitzplätze"/>
    <s v="Vord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8"/>
    <s v="Stationswagen"/>
    <s v="Benzin"/>
    <s v="bis 1399 cm3"/>
    <s v="4 Sitzplätze"/>
    <s v="Vorderrad"/>
    <s v="Manuelles"/>
    <n v="6"/>
    <n v="5"/>
    <n v="5"/>
    <n v="3"/>
    <n v="3"/>
    <n v="3"/>
    <n v="4"/>
    <n v="4"/>
    <n v="4"/>
    <n v="7"/>
    <n v="4"/>
    <n v="4"/>
    <n v="4"/>
    <n v="3"/>
    <n v="0"/>
    <n v="0"/>
    <n v="1"/>
    <n v="1"/>
    <n v="2"/>
    <n v="2"/>
    <n v="3"/>
    <n v="3"/>
    <n v="4"/>
    <n v="3"/>
    <n v="3"/>
  </r>
  <r>
    <x v="8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4 Sitzplätze"/>
    <s v="Hinterrad"/>
    <s v="Manuelles"/>
    <n v="5"/>
    <n v="4"/>
    <n v="3"/>
    <n v="3"/>
    <n v="3"/>
    <n v="2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0"/>
  </r>
  <r>
    <x v="8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</r>
  <r>
    <x v="8"/>
    <s v="Stationswagen"/>
    <s v="Benzin"/>
    <s v="bis 1399 cm3"/>
    <s v="4 Sitzplätze"/>
    <s v="Allrad"/>
    <s v="Manuelles"/>
    <n v="0"/>
    <n v="0"/>
    <n v="0"/>
    <n v="1"/>
    <n v="6"/>
    <n v="8"/>
    <n v="8"/>
    <n v="8"/>
    <n v="8"/>
    <n v="8"/>
    <n v="6"/>
    <n v="6"/>
    <n v="6"/>
    <n v="0"/>
    <n v="0"/>
    <n v="0"/>
    <n v="0"/>
    <n v="0"/>
    <n v="0"/>
    <n v="0"/>
    <n v="0"/>
    <n v="2"/>
    <n v="3"/>
    <n v="4"/>
    <n v="7"/>
  </r>
  <r>
    <x v="8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5 Sitzplätze"/>
    <s v="Vorderrad"/>
    <s v="Automatisches"/>
    <n v="3"/>
    <n v="4"/>
    <n v="6"/>
    <n v="6"/>
    <n v="10"/>
    <n v="9"/>
    <n v="10"/>
    <n v="13"/>
    <n v="12"/>
    <n v="17"/>
    <n v="13"/>
    <n v="17"/>
    <n v="18"/>
    <n v="19"/>
    <n v="15"/>
    <n v="16"/>
    <n v="13"/>
    <n v="13"/>
    <n v="12"/>
    <n v="17"/>
    <n v="12"/>
    <n v="13"/>
    <n v="25"/>
    <n v="47"/>
    <n v="91"/>
  </r>
  <r>
    <x v="8"/>
    <s v="Stationswagen"/>
    <s v="Benzin"/>
    <s v="bis 1399 cm3"/>
    <s v="5 Sitzplätze"/>
    <s v="Vorderrad"/>
    <s v="Manuelles"/>
    <n v="354"/>
    <n v="371"/>
    <n v="389"/>
    <n v="377"/>
    <n v="381"/>
    <n v="384"/>
    <n v="404"/>
    <n v="453"/>
    <n v="498"/>
    <n v="529"/>
    <n v="503"/>
    <n v="477"/>
    <n v="457"/>
    <n v="449"/>
    <n v="467"/>
    <n v="454"/>
    <n v="464"/>
    <n v="507"/>
    <n v="568"/>
    <n v="734"/>
    <n v="862"/>
    <n v="878"/>
    <n v="1060"/>
    <n v="1243"/>
    <n v="1438"/>
  </r>
  <r>
    <x v="8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6"/>
    <n v="16"/>
    <n v="22"/>
    <n v="27"/>
    <n v="42"/>
    <n v="55"/>
  </r>
  <r>
    <x v="8"/>
    <s v="Stationswagen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5 Sitzplätze"/>
    <s v="Hinterrad"/>
    <s v="Manuelles"/>
    <n v="57"/>
    <n v="45"/>
    <n v="33"/>
    <n v="30"/>
    <n v="26"/>
    <n v="16"/>
    <n v="13"/>
    <n v="12"/>
    <n v="9"/>
    <n v="8"/>
    <n v="6"/>
    <n v="6"/>
    <n v="6"/>
    <n v="4"/>
    <n v="0"/>
    <n v="0"/>
    <n v="0"/>
    <n v="0"/>
    <n v="0"/>
    <n v="0"/>
    <n v="0"/>
    <n v="0"/>
    <n v="0"/>
    <n v="0"/>
    <n v="1"/>
  </r>
  <r>
    <x v="8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9"/>
  </r>
  <r>
    <x v="8"/>
    <s v="Stationswagen"/>
    <s v="Benzin"/>
    <s v="bis 1399 cm3"/>
    <s v="5 Sitzplätze"/>
    <s v="Allrad"/>
    <s v="Manuelles"/>
    <n v="1"/>
    <n v="2"/>
    <n v="2"/>
    <n v="0"/>
    <n v="0"/>
    <n v="0"/>
    <n v="0"/>
    <n v="0"/>
    <n v="0"/>
    <n v="2"/>
    <n v="2"/>
    <n v="1"/>
    <n v="1"/>
    <n v="0"/>
    <n v="0"/>
    <n v="0"/>
    <n v="0"/>
    <n v="0"/>
    <n v="0"/>
    <n v="0"/>
    <n v="0"/>
    <n v="26"/>
    <n v="42"/>
    <n v="72"/>
    <n v="100"/>
  </r>
  <r>
    <x v="8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6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6 Sitzplätze"/>
    <s v="Allrad"/>
    <s v="Manuelles"/>
    <n v="51"/>
    <n v="46"/>
    <n v="39"/>
    <n v="31"/>
    <n v="22"/>
    <n v="16"/>
    <n v="10"/>
    <n v="6"/>
    <n v="5"/>
    <n v="6"/>
    <n v="3"/>
    <n v="4"/>
    <n v="4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8"/>
    <n v="8"/>
    <n v="9"/>
  </r>
  <r>
    <x v="8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4"/>
    <n v="23"/>
    <n v="24"/>
    <n v="26"/>
  </r>
  <r>
    <x v="8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8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6"/>
    <n v="5"/>
    <n v="5"/>
    <n v="6"/>
    <n v="6"/>
  </r>
  <r>
    <x v="8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25"/>
    <n v="30"/>
    <n v="31"/>
    <n v="30"/>
    <n v="28"/>
    <n v="29"/>
    <n v="26"/>
  </r>
  <r>
    <x v="8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  <n v="1"/>
    <n v="1"/>
    <n v="1"/>
  </r>
  <r>
    <x v="8"/>
    <s v="Stationswagen"/>
    <s v="Benzin"/>
    <s v="von 1400 bis 1799 cm3"/>
    <s v="4 Sitzplätze"/>
    <s v="Hint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4"/>
    <n v="4"/>
    <n v="6"/>
    <n v="4"/>
  </r>
  <r>
    <x v="8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7"/>
    <n v="10"/>
    <n v="10"/>
    <n v="8"/>
    <n v="6"/>
    <n v="6"/>
  </r>
  <r>
    <x v="8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5 Sitzplätze"/>
    <s v="Vorderrad"/>
    <s v="Automatisches"/>
    <n v="89"/>
    <n v="103"/>
    <n v="118"/>
    <n v="114"/>
    <n v="124"/>
    <n v="160"/>
    <n v="218"/>
    <n v="292"/>
    <n v="336"/>
    <n v="371"/>
    <n v="397"/>
    <n v="459"/>
    <n v="465"/>
    <n v="413"/>
    <n v="420"/>
    <n v="410"/>
    <n v="400"/>
    <n v="366"/>
    <n v="358"/>
    <n v="370"/>
    <n v="348"/>
    <n v="317"/>
    <n v="322"/>
    <n v="310"/>
    <n v="307"/>
  </r>
  <r>
    <x v="8"/>
    <s v="Stationswagen"/>
    <s v="Benzin"/>
    <s v="von 1400 bis 1799 cm3"/>
    <s v="5 Sitzplätze"/>
    <s v="Vorderrad"/>
    <s v="Manuelles"/>
    <n v="1223"/>
    <n v="1284"/>
    <n v="1381"/>
    <n v="1479"/>
    <n v="1561"/>
    <n v="1698"/>
    <n v="1949"/>
    <n v="2219"/>
    <n v="2392"/>
    <n v="2508"/>
    <n v="2478"/>
    <n v="2430"/>
    <n v="2411"/>
    <n v="2155"/>
    <n v="2069"/>
    <n v="2001"/>
    <n v="1957"/>
    <n v="1918"/>
    <n v="1899"/>
    <n v="1870"/>
    <n v="1836"/>
    <n v="1821"/>
    <n v="1765"/>
    <n v="1673"/>
    <n v="1612"/>
  </r>
  <r>
    <x v="8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1"/>
    <n v="1"/>
    <n v="2"/>
    <n v="0"/>
    <n v="0"/>
    <n v="10"/>
    <n v="19"/>
    <n v="34"/>
    <n v="40"/>
    <n v="55"/>
    <n v="57"/>
    <n v="61"/>
    <n v="70"/>
    <n v="73"/>
  </r>
  <r>
    <x v="8"/>
    <s v="Stationswagen"/>
    <s v="Benzin"/>
    <s v="von 1400 bis 1799 cm3"/>
    <s v="5 Sitzplätze"/>
    <s v="Hinterrad"/>
    <s v="Automatisches"/>
    <n v="7"/>
    <n v="6"/>
    <n v="3"/>
    <n v="2"/>
    <n v="2"/>
    <n v="4"/>
    <n v="11"/>
    <n v="13"/>
    <n v="15"/>
    <n v="12"/>
    <n v="13"/>
    <n v="22"/>
    <n v="29"/>
    <n v="37"/>
    <n v="45"/>
    <n v="58"/>
    <n v="69"/>
    <n v="77"/>
    <n v="83"/>
    <n v="87"/>
    <n v="93"/>
    <n v="98"/>
    <n v="113"/>
    <n v="122"/>
    <n v="130"/>
  </r>
  <r>
    <x v="8"/>
    <s v="Stationswagen"/>
    <s v="Benzin"/>
    <s v="von 1400 bis 1799 cm3"/>
    <s v="5 Sitzplätze"/>
    <s v="Hinterrad"/>
    <s v="Manuelles"/>
    <n v="79"/>
    <n v="68"/>
    <n v="60"/>
    <n v="51"/>
    <n v="50"/>
    <n v="58"/>
    <n v="58"/>
    <n v="61"/>
    <n v="61"/>
    <n v="51"/>
    <n v="50"/>
    <n v="57"/>
    <n v="52"/>
    <n v="53"/>
    <n v="30"/>
    <n v="37"/>
    <n v="34"/>
    <n v="37"/>
    <n v="43"/>
    <n v="39"/>
    <n v="34"/>
    <n v="30"/>
    <n v="34"/>
    <n v="47"/>
    <n v="47"/>
  </r>
  <r>
    <x v="8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5 Sitzplätze"/>
    <s v="Allrad"/>
    <s v="Automatisches"/>
   